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8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F$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sharedStrings.xml><?xml version="1.0" encoding="utf-8"?>
<sst xmlns="http://schemas.openxmlformats.org/spreadsheetml/2006/main" count="235" uniqueCount="12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Últimos
12 meses</t>
  </si>
  <si>
    <t>Últimos 3 años 
(anualizado)</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 xml:space="preserve">Argentina </t>
  </si>
  <si>
    <t>Brasil</t>
  </si>
  <si>
    <t>Luxemburgo</t>
  </si>
  <si>
    <t>Turquía</t>
  </si>
  <si>
    <t>(1) Incluye efectivo, efectivo equivalentes y transacciones no liquidadas.</t>
  </si>
  <si>
    <t>T1</t>
  </si>
  <si>
    <t>Bonos Soberanos    y Otros Activos Relacionados</t>
  </si>
  <si>
    <r>
      <t xml:space="preserve">Año
acumulado </t>
    </r>
    <r>
      <rPr>
        <b/>
        <vertAlign val="superscript"/>
        <sz val="11"/>
        <color theme="0"/>
        <rFont val="Calibri"/>
        <family val="2"/>
        <scheme val="minor"/>
      </rPr>
      <t>(b)</t>
    </r>
  </si>
  <si>
    <r>
      <t xml:space="preserve">Desde el Inicio </t>
    </r>
    <r>
      <rPr>
        <b/>
        <vertAlign val="superscript"/>
        <sz val="11"/>
        <color theme="0"/>
        <rFont val="Calibri"/>
        <family val="2"/>
        <scheme val="minor"/>
      </rPr>
      <t>(c)</t>
    </r>
  </si>
  <si>
    <r>
      <t xml:space="preserve">(a)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t>(b) Calculado desde el 22 de enero de 2019 para las clases de activo de MBS de Agencias de EE.UU. y Bonos de Alto Rendimient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t>(d) El retorno en CLP corresponde a la suma de la variación porcentual de la paridad peso-dólar al retorno en dólares.</t>
  </si>
  <si>
    <t>T2</t>
  </si>
  <si>
    <t>Julio</t>
  </si>
  <si>
    <r>
      <t>Otros</t>
    </r>
    <r>
      <rPr>
        <vertAlign val="superscript"/>
        <sz val="11"/>
        <color theme="1"/>
        <rFont val="Calibri"/>
        <family val="2"/>
        <scheme val="minor"/>
      </rPr>
      <t xml:space="preserve"> (1)</t>
    </r>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1"/>
      <name val="Calibri"/>
      <family val="2"/>
      <scheme val="minor"/>
    </font>
    <font>
      <b/>
      <sz val="12"/>
      <color theme="1"/>
      <name val="Calibri"/>
      <family val="2"/>
      <scheme val="minor"/>
    </font>
    <font>
      <i/>
      <sz val="9"/>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9" fontId="1" fillId="0" borderId="0" applyFont="0" applyFill="0" applyBorder="0" applyAlignment="0" applyProtection="0"/>
    <xf numFmtId="0" fontId="1" fillId="0" borderId="0"/>
    <xf numFmtId="169" fontId="15" fillId="0" borderId="0" applyFont="0" applyFill="0" applyBorder="0" applyAlignment="0" applyProtection="0"/>
    <xf numFmtId="9" fontId="15" fillId="0" borderId="0" applyFont="0" applyFill="0" applyBorder="0" applyAlignment="0" applyProtection="0"/>
    <xf numFmtId="169" fontId="1" fillId="0" borderId="0" applyFont="0" applyFill="0" applyBorder="0" applyAlignment="0" applyProtection="0"/>
    <xf numFmtId="0" fontId="16"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14" applyNumberFormat="0" applyAlignment="0" applyProtection="0"/>
    <xf numFmtId="0" fontId="24" fillId="9" borderId="15" applyNumberFormat="0" applyAlignment="0" applyProtection="0"/>
    <xf numFmtId="0" fontId="25" fillId="9" borderId="14" applyNumberFormat="0" applyAlignment="0" applyProtection="0"/>
    <xf numFmtId="0" fontId="26" fillId="0" borderId="16" applyNumberFormat="0" applyFill="0" applyAlignment="0" applyProtection="0"/>
    <xf numFmtId="0" fontId="2" fillId="10" borderId="17" applyNumberFormat="0" applyAlignment="0" applyProtection="0"/>
    <xf numFmtId="0" fontId="14" fillId="0" borderId="0" applyNumberFormat="0" applyFill="0" applyBorder="0" applyAlignment="0" applyProtection="0"/>
    <xf numFmtId="0" fontId="1" fillId="11" borderId="18" applyNumberFormat="0" applyFont="0" applyAlignment="0" applyProtection="0"/>
    <xf numFmtId="0" fontId="27"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8" fontId="8" fillId="0" borderId="0" applyFont="0" applyFill="0" applyBorder="0" applyAlignment="0" applyProtection="0"/>
    <xf numFmtId="169"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31" fillId="0" borderId="0" applyFont="0" applyFill="0" applyBorder="0" applyAlignment="0" applyProtection="0"/>
    <xf numFmtId="169" fontId="15"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37" fillId="0" borderId="9"/>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20" applyNumberFormat="0" applyProtection="0">
      <alignment vertical="center"/>
    </xf>
    <xf numFmtId="4" fontId="41" fillId="36" borderId="20" applyNumberFormat="0" applyProtection="0">
      <alignment vertical="center"/>
    </xf>
    <xf numFmtId="4" fontId="42" fillId="36" borderId="20" applyNumberFormat="0" applyProtection="0">
      <alignment horizontal="left" vertical="center" indent="1"/>
    </xf>
    <xf numFmtId="0" fontId="43" fillId="36" borderId="20" applyNumberFormat="0" applyProtection="0">
      <alignment horizontal="left" vertical="top" indent="1"/>
    </xf>
    <xf numFmtId="4" fontId="42" fillId="37" borderId="0" applyNumberFormat="0" applyProtection="0">
      <alignment horizontal="left" vertical="center" indent="1"/>
    </xf>
    <xf numFmtId="4" fontId="42" fillId="38" borderId="20" applyNumberFormat="0" applyProtection="0">
      <alignment horizontal="right" vertical="center"/>
    </xf>
    <xf numFmtId="4" fontId="42" fillId="39" borderId="20" applyNumberFormat="0" applyProtection="0">
      <alignment horizontal="right" vertical="center"/>
    </xf>
    <xf numFmtId="4" fontId="42" fillId="40" borderId="20" applyNumberFormat="0" applyProtection="0">
      <alignment horizontal="right" vertical="center"/>
    </xf>
    <xf numFmtId="4" fontId="42" fillId="41" borderId="20" applyNumberFormat="0" applyProtection="0">
      <alignment horizontal="right" vertical="center"/>
    </xf>
    <xf numFmtId="4" fontId="42" fillId="42" borderId="20" applyNumberFormat="0" applyProtection="0">
      <alignment horizontal="right" vertical="center"/>
    </xf>
    <xf numFmtId="4" fontId="42" fillId="43" borderId="20" applyNumberFormat="0" applyProtection="0">
      <alignment horizontal="right" vertical="center"/>
    </xf>
    <xf numFmtId="4" fontId="42" fillId="44" borderId="20" applyNumberFormat="0" applyProtection="0">
      <alignment horizontal="right" vertical="center"/>
    </xf>
    <xf numFmtId="4" fontId="42" fillId="45" borderId="20" applyNumberFormat="0" applyProtection="0">
      <alignment horizontal="right" vertical="center"/>
    </xf>
    <xf numFmtId="4" fontId="42" fillId="46" borderId="20" applyNumberFormat="0" applyProtection="0">
      <alignment horizontal="right" vertical="center"/>
    </xf>
    <xf numFmtId="4" fontId="40" fillId="47" borderId="21"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20"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2" fillId="50" borderId="20" applyNumberFormat="0" applyProtection="0">
      <alignment vertical="center"/>
    </xf>
    <xf numFmtId="4" fontId="44" fillId="50" borderId="20" applyNumberFormat="0" applyProtection="0">
      <alignment vertical="center"/>
    </xf>
    <xf numFmtId="4" fontId="40" fillId="48" borderId="22" applyNumberFormat="0" applyProtection="0">
      <alignment horizontal="left" vertical="center" indent="1"/>
    </xf>
    <xf numFmtId="0" fontId="30" fillId="51" borderId="20" applyNumberFormat="0" applyProtection="0">
      <alignment horizontal="left" vertical="top" indent="1"/>
    </xf>
    <xf numFmtId="0" fontId="30" fillId="51" borderId="20" applyNumberFormat="0" applyProtection="0">
      <alignment horizontal="left" vertical="top" indent="1"/>
    </xf>
    <xf numFmtId="4" fontId="42" fillId="50" borderId="20" applyNumberFormat="0" applyProtection="0">
      <alignment horizontal="right" vertical="center"/>
    </xf>
    <xf numFmtId="4" fontId="44" fillId="50" borderId="20" applyNumberFormat="0" applyProtection="0">
      <alignment horizontal="right" vertical="center"/>
    </xf>
    <xf numFmtId="4" fontId="40" fillId="48" borderId="20" applyNumberFormat="0" applyProtection="0">
      <alignment horizontal="left" vertical="center" indent="1"/>
    </xf>
    <xf numFmtId="0" fontId="43" fillId="49" borderId="20" applyNumberFormat="0" applyProtection="0">
      <alignment horizontal="left" vertical="top" wrapText="1" indent="1"/>
    </xf>
    <xf numFmtId="4" fontId="45" fillId="49" borderId="22" applyNumberFormat="0" applyProtection="0">
      <alignment horizontal="left" vertical="center" indent="1"/>
    </xf>
    <xf numFmtId="4" fontId="46"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9"/>
    <xf numFmtId="197" fontId="35" fillId="0" borderId="0"/>
    <xf numFmtId="198" fontId="35" fillId="0" borderId="0"/>
    <xf numFmtId="196" fontId="35" fillId="0" borderId="8"/>
    <xf numFmtId="199" fontId="35" fillId="0" borderId="8">
      <alignment horizontal="left" wrapText="1"/>
    </xf>
    <xf numFmtId="199" fontId="48" fillId="0" borderId="8">
      <alignment horizontal="left" vertical="center" wrapText="1"/>
    </xf>
    <xf numFmtId="196" fontId="35" fillId="0" borderId="8"/>
    <xf numFmtId="196" fontId="48" fillId="0" borderId="8">
      <alignment vertical="center"/>
    </xf>
    <xf numFmtId="200" fontId="48" fillId="0" borderId="8">
      <alignment vertical="center"/>
    </xf>
    <xf numFmtId="201" fontId="48" fillId="0" borderId="8">
      <alignment vertical="center"/>
    </xf>
    <xf numFmtId="202" fontId="48" fillId="0" borderId="8">
      <alignment vertical="center"/>
    </xf>
    <xf numFmtId="203" fontId="35" fillId="0" borderId="8"/>
    <xf numFmtId="203" fontId="48" fillId="0" borderId="8">
      <alignment vertical="center"/>
    </xf>
    <xf numFmtId="204" fontId="35" fillId="0" borderId="8"/>
    <xf numFmtId="205" fontId="48" fillId="0" borderId="8">
      <alignment vertical="center"/>
    </xf>
    <xf numFmtId="206" fontId="35" fillId="0" borderId="8"/>
    <xf numFmtId="207" fontId="35" fillId="0" borderId="8"/>
    <xf numFmtId="208" fontId="35" fillId="0" borderId="8"/>
    <xf numFmtId="209" fontId="35" fillId="0" borderId="8"/>
    <xf numFmtId="210" fontId="35" fillId="0" borderId="8"/>
    <xf numFmtId="211" fontId="35" fillId="0" borderId="8"/>
    <xf numFmtId="198" fontId="35" fillId="0" borderId="0"/>
    <xf numFmtId="198" fontId="35" fillId="0" borderId="0"/>
    <xf numFmtId="198" fontId="35" fillId="0" borderId="0"/>
    <xf numFmtId="169" fontId="1" fillId="0" borderId="0" applyFont="0" applyFill="0" applyBorder="0" applyAlignment="0" applyProtection="0"/>
    <xf numFmtId="169"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9" fontId="15" fillId="0" borderId="0" applyFont="0" applyFill="0" applyBorder="0" applyAlignment="0" applyProtection="0"/>
    <xf numFmtId="9" fontId="15" fillId="0" borderId="0" applyFont="0" applyFill="0" applyBorder="0" applyAlignment="0" applyProtection="0"/>
    <xf numFmtId="0" fontId="8" fillId="0" borderId="0"/>
    <xf numFmtId="169"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3"/>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0" fillId="60" borderId="0" applyNumberFormat="0" applyBorder="0" applyAlignment="0" applyProtection="0"/>
    <xf numFmtId="0" fontId="31" fillId="61" borderId="0" applyNumberFormat="0" applyBorder="0" applyAlignment="0" applyProtection="0"/>
    <xf numFmtId="0" fontId="30" fillId="62" borderId="0" applyNumberFormat="0" applyBorder="0" applyAlignment="0" applyProtection="0"/>
    <xf numFmtId="0" fontId="31" fillId="63" borderId="0" applyNumberFormat="0" applyBorder="0" applyAlignment="0" applyProtection="0"/>
    <xf numFmtId="0" fontId="30" fillId="52" borderId="0" applyNumberFormat="0" applyBorder="0" applyAlignment="0" applyProtection="0"/>
    <xf numFmtId="0" fontId="31" fillId="64" borderId="0" applyNumberFormat="0" applyBorder="0" applyAlignment="0" applyProtection="0"/>
    <xf numFmtId="0" fontId="30" fillId="60" borderId="0" applyNumberFormat="0" applyBorder="0" applyAlignment="0" applyProtection="0"/>
    <xf numFmtId="0" fontId="31" fillId="65"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30" fillId="52"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0" fillId="54" borderId="0" applyNumberFormat="0" applyBorder="0" applyAlignment="0" applyProtection="0"/>
    <xf numFmtId="0" fontId="31" fillId="67"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30" fillId="68" borderId="0" applyNumberFormat="0" applyBorder="0" applyAlignment="0" applyProtection="0"/>
    <xf numFmtId="0" fontId="31" fillId="69" borderId="0" applyNumberFormat="0" applyBorder="0" applyAlignment="0" applyProtection="0"/>
    <xf numFmtId="0" fontId="30" fillId="54" borderId="0" applyNumberFormat="0" applyBorder="0" applyAlignment="0" applyProtection="0"/>
    <xf numFmtId="0" fontId="31" fillId="65"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30" fillId="68"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71" borderId="0" applyNumberFormat="0" applyBorder="0" applyAlignment="0" applyProtection="0"/>
    <xf numFmtId="0" fontId="54" fillId="7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7" fillId="68" borderId="0" applyNumberFormat="0" applyBorder="0" applyAlignment="0" applyProtection="0"/>
    <xf numFmtId="0" fontId="54" fillId="69" borderId="0" applyNumberFormat="0" applyBorder="0" applyAlignment="0" applyProtection="0"/>
    <xf numFmtId="0" fontId="47" fillId="54"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62"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7" fillId="71" borderId="0" applyNumberFormat="0" applyBorder="0" applyAlignment="0" applyProtection="0"/>
    <xf numFmtId="0" fontId="54" fillId="75" borderId="0" applyNumberFormat="0" applyBorder="0" applyAlignment="0" applyProtection="0"/>
    <xf numFmtId="0" fontId="47" fillId="76" borderId="0" applyNumberFormat="0" applyBorder="0" applyAlignment="0" applyProtection="0"/>
    <xf numFmtId="0" fontId="54" fillId="76" borderId="0" applyNumberFormat="0" applyBorder="0" applyAlignment="0" applyProtection="0"/>
    <xf numFmtId="0" fontId="47" fillId="77" borderId="0" applyNumberFormat="0" applyBorder="0" applyAlignment="0" applyProtection="0"/>
    <xf numFmtId="0" fontId="54" fillId="77" borderId="0" applyNumberFormat="0" applyBorder="0" applyAlignment="0" applyProtection="0"/>
    <xf numFmtId="0" fontId="47" fillId="78"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79" borderId="0" applyNumberFormat="0" applyBorder="0" applyAlignment="0" applyProtection="0"/>
    <xf numFmtId="0" fontId="54" fillId="79" borderId="0" applyNumberFormat="0" applyBorder="0" applyAlignment="0" applyProtection="0"/>
    <xf numFmtId="0" fontId="8" fillId="0" borderId="0">
      <alignment vertical="center"/>
    </xf>
    <xf numFmtId="215" fontId="56" fillId="55" borderId="0">
      <alignment horizontal="right" vertical="center"/>
    </xf>
    <xf numFmtId="0" fontId="56" fillId="80" borderId="24"/>
    <xf numFmtId="0" fontId="56" fillId="80" borderId="24"/>
    <xf numFmtId="0" fontId="57" fillId="81" borderId="0">
      <alignment horizontal="left" vertical="center"/>
    </xf>
    <xf numFmtId="215" fontId="57" fillId="81" borderId="0">
      <alignment horizontal="right" vertical="center"/>
    </xf>
    <xf numFmtId="0" fontId="56" fillId="81" borderId="0">
      <alignment horizontal="left" vertical="top"/>
    </xf>
    <xf numFmtId="0" fontId="58" fillId="63" borderId="0" applyNumberFormat="0" applyBorder="0" applyAlignment="0" applyProtection="0"/>
    <xf numFmtId="0" fontId="59" fillId="63" borderId="0" applyNumberFormat="0" applyBorder="0" applyAlignment="0" applyProtection="0"/>
    <xf numFmtId="216" fontId="36" fillId="0" borderId="25"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3" fillId="53"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3"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67" fillId="10" borderId="17" applyNumberFormat="0" applyAlignment="0" applyProtection="0"/>
    <xf numFmtId="0" fontId="2" fillId="10" borderId="17" applyNumberFormat="0" applyAlignment="0" applyProtection="0"/>
    <xf numFmtId="0" fontId="66" fillId="82" borderId="27" applyNumberFormat="0" applyAlignment="0" applyProtection="0"/>
    <xf numFmtId="0" fontId="52" fillId="82" borderId="27" applyNumberFormat="0" applyAlignment="0" applyProtection="0"/>
    <xf numFmtId="0" fontId="66" fillId="82" borderId="2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69"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70" fillId="0" borderId="28"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82" borderId="27" applyNumberFormat="0" applyAlignment="0" applyProtection="0"/>
    <xf numFmtId="0" fontId="66"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8" borderId="0" applyNumberFormat="0" applyBorder="0" applyAlignment="0" applyProtection="0"/>
    <xf numFmtId="0" fontId="31" fillId="89" borderId="0" applyNumberFormat="0" applyBorder="0" applyAlignment="0" applyProtection="0"/>
    <xf numFmtId="0" fontId="54" fillId="90"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8" borderId="0" applyNumberFormat="0" applyBorder="0" applyAlignment="0" applyProtection="0"/>
    <xf numFmtId="0" fontId="31" fillId="91" borderId="0" applyNumberFormat="0" applyBorder="0" applyAlignment="0" applyProtection="0"/>
    <xf numFmtId="0" fontId="54" fillId="89"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6" borderId="0" applyNumberFormat="0" applyBorder="0" applyAlignment="0" applyProtection="0"/>
    <xf numFmtId="0" fontId="31" fillId="89" borderId="0" applyNumberFormat="0" applyBorder="0" applyAlignment="0" applyProtection="0"/>
    <xf numFmtId="0" fontId="54" fillId="89"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2"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8" borderId="0" applyNumberFormat="0" applyBorder="0" applyAlignment="0" applyProtection="0"/>
    <xf numFmtId="0" fontId="31" fillId="93" borderId="0" applyNumberFormat="0" applyBorder="0" applyAlignment="0" applyProtection="0"/>
    <xf numFmtId="0" fontId="54" fillId="93"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7"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8"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9" applyNumberFormat="0" applyFill="0" applyAlignment="0" applyProtection="0"/>
    <xf numFmtId="0" fontId="85" fillId="0" borderId="30" applyNumberFormat="0" applyFill="0" applyAlignment="0" applyProtection="0"/>
    <xf numFmtId="0" fontId="86" fillId="0" borderId="31" applyNumberFormat="0" applyFill="0" applyAlignment="0" applyProtection="0"/>
    <xf numFmtId="0" fontId="87" fillId="0" borderId="31" applyNumberFormat="0" applyFill="0" applyAlignment="0" applyProtection="0"/>
    <xf numFmtId="0" fontId="88" fillId="0" borderId="32" applyNumberFormat="0" applyFill="0" applyAlignment="0" applyProtection="0"/>
    <xf numFmtId="0" fontId="72" fillId="0" borderId="33" applyNumberFormat="0" applyFill="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2"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3" fillId="0" borderId="0"/>
    <xf numFmtId="0" fontId="78" fillId="68"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8" fillId="0" borderId="0"/>
    <xf numFmtId="0" fontId="70" fillId="0" borderId="28" applyNumberFormat="0" applyFill="0" applyAlignment="0" applyProtection="0"/>
    <xf numFmtId="0" fontId="68"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8"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0" fillId="53"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0"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5"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3"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4"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43"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64">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18" fillId="2" borderId="0" xfId="0" applyFont="1" applyFill="1" applyBorder="1" applyAlignment="1">
      <alignment horizontal="center" vertical="center" wrapText="1"/>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1" xfId="0" applyNumberFormat="1" applyFill="1" applyBorder="1"/>
    <xf numFmtId="171" fontId="3" fillId="2" borderId="0" xfId="0" applyNumberFormat="1" applyFont="1" applyFill="1"/>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0" fontId="122" fillId="2" borderId="3" xfId="0" applyFont="1" applyFill="1" applyBorder="1" applyAlignment="1">
      <alignment horizontal="left"/>
    </xf>
    <xf numFmtId="39" fontId="122"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171" fontId="119" fillId="2" borderId="0" xfId="0" applyNumberFormat="1" applyFont="1" applyFill="1"/>
    <xf numFmtId="171" fontId="119" fillId="2" borderId="1" xfId="0" applyNumberFormat="1" applyFont="1" applyFill="1" applyBorder="1"/>
    <xf numFmtId="171" fontId="123" fillId="2" borderId="0" xfId="0" applyNumberFormat="1" applyFont="1" applyFill="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71" fontId="1" fillId="2" borderId="1" xfId="2" applyNumberFormat="1" applyFont="1" applyFill="1" applyBorder="1"/>
    <xf numFmtId="0" fontId="2" fillId="3" borderId="0"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36625</xdr:colOff>
      <xdr:row>42</xdr:row>
      <xdr:rowOff>111125</xdr:rowOff>
    </xdr:from>
    <xdr:to>
      <xdr:col>8</xdr:col>
      <xdr:colOff>79315</xdr:colOff>
      <xdr:row>57</xdr:row>
      <xdr:rowOff>64125</xdr:rowOff>
    </xdr:to>
    <xdr:pic>
      <xdr:nvPicPr>
        <xdr:cNvPr id="5" name="Imagen 4"/>
        <xdr:cNvPicPr>
          <a:picLocks noChangeAspect="1"/>
        </xdr:cNvPicPr>
      </xdr:nvPicPr>
      <xdr:blipFill>
        <a:blip xmlns:r="http://schemas.openxmlformats.org/officeDocument/2006/relationships" r:embed="rId1"/>
        <a:stretch>
          <a:fillRect/>
        </a:stretch>
      </xdr:blipFill>
      <xdr:spPr>
        <a:xfrm>
          <a:off x="1698625" y="8699500"/>
          <a:ext cx="8096190" cy="2810500"/>
        </a:xfrm>
        <a:prstGeom prst="rect">
          <a:avLst/>
        </a:prstGeom>
      </xdr:spPr>
    </xdr:pic>
    <xdr:clientData/>
  </xdr:twoCellAnchor>
  <xdr:twoCellAnchor editAs="oneCell">
    <xdr:from>
      <xdr:col>1</xdr:col>
      <xdr:colOff>984250</xdr:colOff>
      <xdr:row>60</xdr:row>
      <xdr:rowOff>63500</xdr:rowOff>
    </xdr:from>
    <xdr:to>
      <xdr:col>6</xdr:col>
      <xdr:colOff>466279</xdr:colOff>
      <xdr:row>75</xdr:row>
      <xdr:rowOff>138430</xdr:rowOff>
    </xdr:to>
    <xdr:pic>
      <xdr:nvPicPr>
        <xdr:cNvPr id="7" name="Imagen 6"/>
        <xdr:cNvPicPr>
          <a:picLocks noChangeAspect="1"/>
        </xdr:cNvPicPr>
      </xdr:nvPicPr>
      <xdr:blipFill>
        <a:blip xmlns:r="http://schemas.openxmlformats.org/officeDocument/2006/relationships" r:embed="rId2"/>
        <a:stretch>
          <a:fillRect/>
        </a:stretch>
      </xdr:blipFill>
      <xdr:spPr>
        <a:xfrm>
          <a:off x="1746250" y="12080875"/>
          <a:ext cx="6578154"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S80"/>
  <sheetViews>
    <sheetView topLeftCell="A37" zoomScale="60" zoomScaleNormal="60" workbookViewId="0">
      <selection activeCell="I71" sqref="I71"/>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8" width="15.42578125" style="36" customWidth="1"/>
    <col min="19" max="19" width="14.5703125" style="36" bestFit="1" customWidth="1"/>
    <col min="20" max="20" width="17.140625" style="36" customWidth="1"/>
    <col min="21" max="24" width="13.85546875" style="36" customWidth="1"/>
    <col min="25" max="25" width="12.85546875" style="36" hidden="1" customWidth="1"/>
    <col min="26" max="26" width="14" style="36" hidden="1" customWidth="1"/>
    <col min="27" max="27" width="14.5703125" style="36" hidden="1" customWidth="1"/>
    <col min="28" max="28" width="11.42578125" style="36" hidden="1" customWidth="1"/>
    <col min="29" max="29" width="33.42578125" style="36" hidden="1" customWidth="1"/>
    <col min="30" max="30" width="17.5703125" style="36" hidden="1" customWidth="1"/>
    <col min="31" max="71" width="0" style="36" hidden="1" customWidth="1"/>
    <col min="72" max="16384" width="11.42578125" style="36" hidden="1"/>
  </cols>
  <sheetData>
    <row r="1" spans="1:31">
      <c r="Y1" s="37"/>
      <c r="Z1" s="37"/>
      <c r="AA1" s="37"/>
      <c r="AB1" s="37"/>
      <c r="AC1" s="37"/>
      <c r="AD1" s="37"/>
      <c r="AE1" s="37"/>
    </row>
    <row r="2" spans="1:31">
      <c r="W2" s="38"/>
      <c r="X2" s="38"/>
      <c r="Y2" s="37"/>
      <c r="Z2" s="37"/>
      <c r="AA2" s="37"/>
      <c r="AB2" s="37"/>
      <c r="AC2" s="37"/>
      <c r="AD2" s="37"/>
      <c r="AE2" s="37"/>
    </row>
    <row r="3" spans="1:31">
      <c r="W3" s="38"/>
      <c r="X3" s="38"/>
      <c r="Y3" s="37"/>
      <c r="Z3" s="37"/>
      <c r="AA3" s="37"/>
      <c r="AB3" s="37"/>
      <c r="AC3" s="37"/>
      <c r="AD3" s="37"/>
      <c r="AE3" s="37"/>
    </row>
    <row r="4" spans="1:31" ht="15" customHeight="1">
      <c r="A4" s="137" t="s">
        <v>93</v>
      </c>
      <c r="B4" s="39" t="s">
        <v>60</v>
      </c>
      <c r="C4" s="131">
        <v>2007</v>
      </c>
      <c r="D4" s="131">
        <v>2008</v>
      </c>
      <c r="E4" s="131">
        <v>2009</v>
      </c>
      <c r="F4" s="131">
        <v>2010</v>
      </c>
      <c r="G4" s="131">
        <v>2011</v>
      </c>
      <c r="H4" s="131">
        <v>2012</v>
      </c>
      <c r="I4" s="131">
        <v>2013</v>
      </c>
      <c r="J4" s="131">
        <v>2014</v>
      </c>
      <c r="K4" s="131">
        <v>2015</v>
      </c>
      <c r="L4" s="131">
        <v>2016</v>
      </c>
      <c r="M4" s="131">
        <v>2017</v>
      </c>
      <c r="N4" s="131">
        <v>2018</v>
      </c>
      <c r="O4" s="130">
        <v>2019</v>
      </c>
      <c r="P4" s="130"/>
      <c r="Q4" s="130"/>
      <c r="R4" s="130"/>
      <c r="S4" s="134" t="s">
        <v>13</v>
      </c>
      <c r="T4" s="82"/>
    </row>
    <row r="5" spans="1:31" ht="15.75">
      <c r="A5" s="138"/>
      <c r="B5" s="40" t="s">
        <v>84</v>
      </c>
      <c r="C5" s="132"/>
      <c r="D5" s="132"/>
      <c r="E5" s="132"/>
      <c r="F5" s="132"/>
      <c r="G5" s="132"/>
      <c r="H5" s="132"/>
      <c r="I5" s="132"/>
      <c r="J5" s="132"/>
      <c r="K5" s="132"/>
      <c r="L5" s="132"/>
      <c r="M5" s="132"/>
      <c r="N5" s="132"/>
      <c r="O5" s="41" t="s">
        <v>116</v>
      </c>
      <c r="P5" s="41" t="s">
        <v>124</v>
      </c>
      <c r="Q5" s="41" t="s">
        <v>125</v>
      </c>
      <c r="R5" s="41" t="s">
        <v>127</v>
      </c>
      <c r="S5" s="135"/>
      <c r="T5" s="82"/>
    </row>
    <row r="6" spans="1:31" ht="15.75">
      <c r="A6" s="1"/>
      <c r="B6" s="36" t="s">
        <v>85</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10106.131916280001</v>
      </c>
      <c r="Q6" s="42">
        <v>10435.68626572</v>
      </c>
      <c r="R6" s="42">
        <v>10435.668671309999</v>
      </c>
      <c r="S6" s="42">
        <v>0</v>
      </c>
      <c r="T6" s="78"/>
    </row>
    <row r="7" spans="1:31"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563.88934682000001</v>
      </c>
      <c r="Q7" s="42">
        <v>0</v>
      </c>
      <c r="R7" s="42">
        <v>0</v>
      </c>
      <c r="S7" s="42">
        <v>9477.1250484366919</v>
      </c>
      <c r="T7" s="78"/>
    </row>
    <row r="8" spans="1:31"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576.50961198000005</v>
      </c>
      <c r="Q8" s="42">
        <v>0</v>
      </c>
      <c r="R8" s="42">
        <v>0</v>
      </c>
      <c r="S8" s="42">
        <v>-1415.5088756</v>
      </c>
      <c r="T8" s="78"/>
    </row>
    <row r="9" spans="1:31"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67.029519069999992</v>
      </c>
      <c r="P9" s="42">
        <v>71.60699486</v>
      </c>
      <c r="Q9" s="42">
        <v>19.27280004</v>
      </c>
      <c r="R9" s="42">
        <v>21.939016729999999</v>
      </c>
      <c r="S9" s="42">
        <v>1829.9906381339999</v>
      </c>
      <c r="T9" s="78"/>
    </row>
    <row r="10" spans="1:31"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377.31996040000138</v>
      </c>
      <c r="P10" s="42">
        <v>272.23704679999946</v>
      </c>
      <c r="Q10" s="42">
        <v>-18.89042249000126</v>
      </c>
      <c r="R10" s="42">
        <v>47.591395900001515</v>
      </c>
      <c r="S10" s="42">
        <v>647.20451664930931</v>
      </c>
      <c r="T10" s="83"/>
    </row>
    <row r="11" spans="1:31" ht="15.75">
      <c r="A11" s="43"/>
      <c r="B11" s="44" t="s">
        <v>86</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1.4670815400000001</v>
      </c>
      <c r="P11" s="79">
        <v>-1.6694270600000001</v>
      </c>
      <c r="Q11" s="79">
        <v>-0.39997196000000002</v>
      </c>
      <c r="R11" s="79">
        <v>-0.38797133</v>
      </c>
      <c r="S11" s="79">
        <v>-34.000215009999998</v>
      </c>
      <c r="T11" s="78"/>
    </row>
    <row r="12" spans="1:31"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10106.131916280001</v>
      </c>
      <c r="P12" s="81">
        <v>10435.68626572</v>
      </c>
      <c r="Q12" s="81">
        <v>10435.668671309999</v>
      </c>
      <c r="R12" s="81">
        <v>10504.811112610001</v>
      </c>
      <c r="S12" s="81">
        <v>10504.811112610001</v>
      </c>
      <c r="T12" s="81"/>
    </row>
    <row r="13" spans="1:31" ht="15" customHeight="1">
      <c r="B13" s="139" t="s">
        <v>87</v>
      </c>
      <c r="C13" s="139"/>
      <c r="D13" s="139"/>
      <c r="E13" s="139"/>
      <c r="F13" s="139"/>
      <c r="G13" s="139"/>
      <c r="H13" s="139"/>
      <c r="I13" s="84"/>
      <c r="J13" s="84"/>
      <c r="K13" s="84"/>
      <c r="L13" s="84"/>
      <c r="M13" s="84"/>
      <c r="N13" s="84"/>
      <c r="O13" s="84"/>
      <c r="P13" s="84"/>
      <c r="Q13" s="84"/>
      <c r="R13" s="84"/>
      <c r="S13" s="84"/>
      <c r="T13" s="84"/>
    </row>
    <row r="14" spans="1:31" ht="27.75" customHeight="1">
      <c r="B14" s="140" t="s">
        <v>88</v>
      </c>
      <c r="C14" s="141"/>
      <c r="D14" s="141"/>
      <c r="E14" s="141"/>
      <c r="F14" s="141"/>
      <c r="G14" s="141"/>
      <c r="H14" s="141"/>
      <c r="I14" s="141"/>
      <c r="J14" s="141"/>
      <c r="K14" s="141"/>
      <c r="L14" s="141"/>
      <c r="M14" s="141"/>
      <c r="N14" s="141"/>
      <c r="O14" s="141"/>
      <c r="P14" s="141"/>
      <c r="Q14" s="141"/>
      <c r="R14" s="141"/>
      <c r="S14" s="141"/>
      <c r="T14" s="141"/>
    </row>
    <row r="15" spans="1:31">
      <c r="B15" s="38"/>
      <c r="C15" s="38"/>
      <c r="D15" s="38"/>
      <c r="E15" s="38"/>
      <c r="G15" s="38"/>
      <c r="H15" s="37"/>
      <c r="I15" s="37"/>
      <c r="J15" s="37"/>
      <c r="K15" s="37"/>
      <c r="L15" s="37"/>
      <c r="M15" s="37"/>
      <c r="N15" s="37"/>
    </row>
    <row r="16" spans="1:31" ht="15" customHeight="1">
      <c r="B16" s="85" t="s">
        <v>20</v>
      </c>
      <c r="C16" s="131">
        <v>2007</v>
      </c>
      <c r="D16" s="131">
        <v>2008</v>
      </c>
      <c r="E16" s="131">
        <v>2009</v>
      </c>
      <c r="F16" s="131">
        <v>2010</v>
      </c>
      <c r="G16" s="131">
        <v>2011</v>
      </c>
      <c r="H16" s="131" t="s">
        <v>89</v>
      </c>
      <c r="I16" s="131">
        <v>2013</v>
      </c>
      <c r="J16" s="134">
        <v>2014</v>
      </c>
      <c r="K16" s="136">
        <v>2015</v>
      </c>
      <c r="L16" s="136">
        <v>2016</v>
      </c>
      <c r="M16" s="134">
        <v>2017</v>
      </c>
      <c r="N16" s="131">
        <v>2018</v>
      </c>
      <c r="O16" s="130">
        <v>2019</v>
      </c>
      <c r="P16" s="130"/>
      <c r="Q16" s="130"/>
      <c r="R16" s="130"/>
    </row>
    <row r="17" spans="2:18" ht="18" customHeight="1">
      <c r="B17" s="40" t="s">
        <v>0</v>
      </c>
      <c r="C17" s="132"/>
      <c r="D17" s="132"/>
      <c r="E17" s="132"/>
      <c r="F17" s="132"/>
      <c r="G17" s="132" t="s">
        <v>12</v>
      </c>
      <c r="H17" s="132"/>
      <c r="I17" s="132"/>
      <c r="J17" s="135"/>
      <c r="K17" s="132"/>
      <c r="L17" s="132"/>
      <c r="M17" s="135"/>
      <c r="N17" s="132"/>
      <c r="O17" s="99" t="s">
        <v>116</v>
      </c>
      <c r="P17" s="41" t="s">
        <v>124</v>
      </c>
      <c r="Q17" s="125" t="s">
        <v>125</v>
      </c>
      <c r="R17" s="127" t="s">
        <v>127</v>
      </c>
    </row>
    <row r="18" spans="2:18">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c r="Q18" s="88" t="s">
        <v>15</v>
      </c>
      <c r="R18" s="88" t="s">
        <v>15</v>
      </c>
    </row>
    <row r="19" spans="2:18" ht="17.25">
      <c r="B19" s="38" t="s">
        <v>90</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33.5621507199999</v>
      </c>
      <c r="P19" s="89">
        <v>3636.0315129099999</v>
      </c>
      <c r="Q19" s="89">
        <v>3618.7093775200001</v>
      </c>
      <c r="R19" s="89">
        <v>3708.4932330199999</v>
      </c>
    </row>
    <row r="20" spans="2:18">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101.1093662000001</v>
      </c>
      <c r="P20" s="89">
        <v>1127.9015947099999</v>
      </c>
      <c r="Q20" s="89">
        <v>1129.8536603900002</v>
      </c>
      <c r="R20" s="89">
        <v>1155.6071511700002</v>
      </c>
    </row>
    <row r="21" spans="2:18" ht="15.75">
      <c r="B21" s="106" t="s">
        <v>94</v>
      </c>
      <c r="C21" s="42" t="s">
        <v>15</v>
      </c>
      <c r="D21" s="42" t="s">
        <v>15</v>
      </c>
      <c r="E21" s="42" t="s">
        <v>15</v>
      </c>
      <c r="F21" s="42" t="s">
        <v>15</v>
      </c>
      <c r="G21" s="42" t="s">
        <v>15</v>
      </c>
      <c r="H21" s="42" t="s">
        <v>15</v>
      </c>
      <c r="I21" s="42" t="s">
        <v>15</v>
      </c>
      <c r="J21" s="86" t="s">
        <v>15</v>
      </c>
      <c r="K21" s="86" t="s">
        <v>15</v>
      </c>
      <c r="L21" s="86" t="s">
        <v>15</v>
      </c>
      <c r="M21" s="86" t="s">
        <v>15</v>
      </c>
      <c r="N21" s="89" t="s">
        <v>15</v>
      </c>
      <c r="O21" s="89">
        <v>596.03286021000008</v>
      </c>
      <c r="P21" s="89">
        <v>607.72298039999998</v>
      </c>
      <c r="Q21" s="89">
        <v>610.13034965999998</v>
      </c>
      <c r="R21" s="89">
        <v>616.38771278999991</v>
      </c>
    </row>
    <row r="22" spans="2:18">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321.1166363499999</v>
      </c>
      <c r="P22" s="89">
        <v>1374.62186247</v>
      </c>
      <c r="Q22" s="89">
        <v>1376.2907036600002</v>
      </c>
      <c r="R22" s="89">
        <v>1401.25031137</v>
      </c>
    </row>
    <row r="23" spans="2:18" ht="15.75">
      <c r="B23" s="106" t="s">
        <v>95</v>
      </c>
      <c r="C23" s="42" t="s">
        <v>15</v>
      </c>
      <c r="D23" s="42" t="s">
        <v>15</v>
      </c>
      <c r="E23" s="42" t="s">
        <v>15</v>
      </c>
      <c r="F23" s="42" t="s">
        <v>15</v>
      </c>
      <c r="G23" s="42" t="s">
        <v>15</v>
      </c>
      <c r="H23" s="42" t="s">
        <v>15</v>
      </c>
      <c r="I23" s="42" t="s">
        <v>15</v>
      </c>
      <c r="J23" s="86" t="s">
        <v>15</v>
      </c>
      <c r="K23" s="86" t="s">
        <v>15</v>
      </c>
      <c r="L23" s="86" t="s">
        <v>15</v>
      </c>
      <c r="M23" s="86" t="s">
        <v>15</v>
      </c>
      <c r="N23" s="89" t="s">
        <v>15</v>
      </c>
      <c r="O23" s="89">
        <v>795.57017112999995</v>
      </c>
      <c r="P23" s="89">
        <v>820.66599851000001</v>
      </c>
      <c r="Q23" s="89">
        <v>824.22102848999998</v>
      </c>
      <c r="R23" s="89">
        <v>813.12136972999997</v>
      </c>
    </row>
    <row r="24" spans="2:18"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458.7407316700001</v>
      </c>
      <c r="P24" s="90">
        <v>2868.74231672</v>
      </c>
      <c r="Q24" s="90">
        <v>2876.46355159</v>
      </c>
      <c r="R24" s="90">
        <v>2809.9513345300002</v>
      </c>
    </row>
    <row r="25" spans="2:18"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10106.131916280001</v>
      </c>
      <c r="P25" s="93">
        <v>10435.68626572</v>
      </c>
      <c r="Q25" s="93">
        <v>10435.668671309999</v>
      </c>
      <c r="R25" s="93">
        <v>10504.811112610001</v>
      </c>
    </row>
    <row r="26" spans="2:18" ht="15" customHeight="1">
      <c r="B26" s="133" t="s">
        <v>64</v>
      </c>
      <c r="C26" s="133"/>
      <c r="D26" s="133"/>
      <c r="E26" s="133"/>
      <c r="F26" s="133"/>
      <c r="G26" s="133"/>
      <c r="H26" s="133"/>
      <c r="I26" s="133"/>
      <c r="J26" s="133"/>
      <c r="K26" s="133"/>
      <c r="L26" s="133"/>
      <c r="M26" s="133"/>
      <c r="N26" s="133"/>
      <c r="O26" s="98"/>
      <c r="P26" s="121"/>
      <c r="Q26" s="126"/>
      <c r="R26" s="128"/>
    </row>
    <row r="27" spans="2:18" ht="15" customHeight="1">
      <c r="B27" s="133" t="s">
        <v>71</v>
      </c>
      <c r="C27" s="133"/>
      <c r="D27" s="133"/>
      <c r="E27" s="133"/>
      <c r="F27" s="133"/>
      <c r="G27" s="133"/>
      <c r="H27" s="133"/>
      <c r="I27" s="53"/>
    </row>
    <row r="28" spans="2:18">
      <c r="G28" s="38"/>
      <c r="I28" s="47"/>
      <c r="J28" s="48"/>
      <c r="K28" s="49"/>
      <c r="L28" s="37"/>
      <c r="M28" s="37"/>
    </row>
    <row r="29" spans="2:18">
      <c r="G29" s="38"/>
      <c r="H29" s="48"/>
      <c r="I29" s="47"/>
      <c r="J29" s="48"/>
      <c r="K29" s="49"/>
      <c r="L29" s="37"/>
      <c r="M29" s="37"/>
    </row>
    <row r="30" spans="2:18" ht="17.25" customHeight="1">
      <c r="B30" s="94" t="s">
        <v>91</v>
      </c>
      <c r="C30" s="136">
        <v>2007</v>
      </c>
      <c r="D30" s="136">
        <v>2008</v>
      </c>
      <c r="E30" s="136">
        <v>2009</v>
      </c>
      <c r="F30" s="136">
        <v>2010</v>
      </c>
      <c r="G30" s="136">
        <v>2011</v>
      </c>
      <c r="H30" s="136">
        <v>2012</v>
      </c>
      <c r="I30" s="131">
        <v>2013</v>
      </c>
      <c r="J30" s="131">
        <v>2014</v>
      </c>
      <c r="K30" s="136">
        <v>2015</v>
      </c>
      <c r="L30" s="136">
        <v>2016</v>
      </c>
      <c r="M30" s="134">
        <v>2017</v>
      </c>
      <c r="N30" s="131">
        <v>2018</v>
      </c>
      <c r="O30" s="130">
        <v>2019</v>
      </c>
      <c r="P30" s="130"/>
      <c r="Q30" s="125"/>
      <c r="R30" s="127"/>
    </row>
    <row r="31" spans="2:18">
      <c r="B31" s="95" t="s">
        <v>0</v>
      </c>
      <c r="C31" s="132"/>
      <c r="D31" s="132"/>
      <c r="E31" s="132"/>
      <c r="F31" s="142"/>
      <c r="G31" s="142" t="s">
        <v>12</v>
      </c>
      <c r="H31" s="132"/>
      <c r="I31" s="132"/>
      <c r="J31" s="132"/>
      <c r="K31" s="132"/>
      <c r="L31" s="132"/>
      <c r="M31" s="135"/>
      <c r="N31" s="132"/>
      <c r="O31" s="99" t="s">
        <v>116</v>
      </c>
      <c r="P31" s="41" t="s">
        <v>124</v>
      </c>
      <c r="Q31" s="125" t="s">
        <v>125</v>
      </c>
      <c r="R31" s="127" t="s">
        <v>127</v>
      </c>
    </row>
    <row r="32" spans="2:18">
      <c r="B32" s="96" t="s">
        <v>78</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04.2906597836318</v>
      </c>
      <c r="P32" s="87">
        <v>5559.9575055542946</v>
      </c>
      <c r="Q32" s="87">
        <v>5562.2852168637428</v>
      </c>
      <c r="R32" s="87">
        <v>5677.2815534109077</v>
      </c>
    </row>
    <row r="33" spans="2:33" ht="17.25">
      <c r="B33" s="38" t="s">
        <v>92</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9808345412999735</v>
      </c>
      <c r="P33" s="42">
        <v>-2.446209793487391</v>
      </c>
      <c r="Q33" s="42">
        <v>-35.068934826356582</v>
      </c>
      <c r="R33" s="42">
        <v>-32.800878258053217</v>
      </c>
    </row>
    <row r="34" spans="2:33">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953.9420815776689</v>
      </c>
      <c r="P34" s="42">
        <v>2037.6837676291923</v>
      </c>
      <c r="Q34" s="42">
        <v>2038.3050421026132</v>
      </c>
      <c r="R34" s="42">
        <v>2059.2769531071453</v>
      </c>
    </row>
    <row r="35" spans="2:33">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449.8800094600001</v>
      </c>
      <c r="P35" s="79">
        <v>2840.4912023299999</v>
      </c>
      <c r="Q35" s="79">
        <v>2870.1473471700001</v>
      </c>
      <c r="R35" s="79">
        <v>2801.05348435</v>
      </c>
    </row>
    <row r="36" spans="2:33"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10106.131916280001</v>
      </c>
      <c r="P36" s="46">
        <v>10435.68626572</v>
      </c>
      <c r="Q36" s="46">
        <v>10435.668671309999</v>
      </c>
      <c r="R36" s="46">
        <v>10504.811112610001</v>
      </c>
    </row>
    <row r="37" spans="2:33" ht="20.25" customHeight="1">
      <c r="B37" s="133" t="s">
        <v>65</v>
      </c>
      <c r="C37" s="133"/>
      <c r="D37" s="133"/>
      <c r="E37" s="133"/>
      <c r="F37" s="133"/>
      <c r="G37" s="133"/>
      <c r="H37" s="133"/>
      <c r="I37" s="133"/>
      <c r="J37" s="133"/>
      <c r="K37" s="133"/>
      <c r="L37" s="133"/>
      <c r="M37" s="133"/>
      <c r="N37" s="133"/>
      <c r="O37" s="46"/>
      <c r="P37" s="46"/>
      <c r="Q37" s="46"/>
      <c r="R37" s="46"/>
    </row>
    <row r="38" spans="2:33" ht="20.25" customHeight="1">
      <c r="B38" s="100" t="s">
        <v>96</v>
      </c>
      <c r="C38" s="100"/>
      <c r="D38" s="100"/>
      <c r="E38" s="100"/>
      <c r="F38" s="100"/>
      <c r="G38" s="100"/>
      <c r="H38" s="100"/>
      <c r="I38" s="100"/>
      <c r="J38" s="100"/>
      <c r="K38" s="100"/>
      <c r="L38" s="100"/>
      <c r="M38" s="100"/>
      <c r="N38" s="100"/>
      <c r="O38" s="46"/>
      <c r="P38" s="46"/>
      <c r="Q38" s="46"/>
      <c r="R38" s="46"/>
    </row>
    <row r="39" spans="2:33" ht="15" customHeight="1">
      <c r="B39" s="36" t="s">
        <v>79</v>
      </c>
    </row>
    <row r="40" spans="2:33">
      <c r="H40" s="50"/>
    </row>
    <row r="41" spans="2:33">
      <c r="Y41" s="50"/>
      <c r="AA41" s="37"/>
      <c r="AB41" s="37"/>
      <c r="AC41" s="37"/>
      <c r="AD41" s="37"/>
      <c r="AE41" s="37"/>
      <c r="AF41" s="37"/>
      <c r="AG41" s="37"/>
    </row>
    <row r="42" spans="2:33">
      <c r="B42" s="3" t="s">
        <v>81</v>
      </c>
      <c r="C42" s="1"/>
      <c r="D42" s="1"/>
      <c r="E42" s="1"/>
      <c r="F42" s="1"/>
      <c r="G42" s="1"/>
      <c r="H42" s="1"/>
      <c r="I42" s="1"/>
      <c r="J42" s="1"/>
      <c r="Y42" s="50"/>
      <c r="AA42" s="37"/>
      <c r="AB42" s="37"/>
      <c r="AC42" s="37"/>
      <c r="AD42" s="37"/>
      <c r="AE42" s="37"/>
      <c r="AF42" s="37"/>
      <c r="AG42" s="37"/>
    </row>
    <row r="43" spans="2:33">
      <c r="B43" s="27" t="s">
        <v>0</v>
      </c>
      <c r="C43" s="1"/>
      <c r="D43" s="1"/>
      <c r="E43" s="1"/>
      <c r="F43" s="1"/>
      <c r="G43" s="1"/>
      <c r="H43" s="1"/>
      <c r="I43" s="62"/>
      <c r="J43" s="1"/>
      <c r="Y43" s="50"/>
      <c r="AA43" s="37"/>
      <c r="AB43" s="45" t="s">
        <v>10</v>
      </c>
      <c r="AC43" s="37"/>
      <c r="AD43" s="37"/>
      <c r="AE43" s="37"/>
      <c r="AF43" s="37"/>
      <c r="AG43" s="37"/>
    </row>
    <row r="44" spans="2:33">
      <c r="B44" s="1"/>
      <c r="C44" s="1"/>
      <c r="D44" s="1"/>
      <c r="E44" s="1"/>
      <c r="F44" s="1"/>
      <c r="G44" s="1"/>
      <c r="H44" s="1"/>
      <c r="I44" s="62"/>
      <c r="J44" s="62"/>
      <c r="Y44" s="50"/>
      <c r="AA44" s="37"/>
      <c r="AB44" s="37" t="s">
        <v>9</v>
      </c>
      <c r="AC44" s="37" t="s">
        <v>8</v>
      </c>
      <c r="AD44" s="37" t="s">
        <v>7</v>
      </c>
      <c r="AE44" s="37"/>
      <c r="AF44" s="37"/>
      <c r="AG44" s="37"/>
    </row>
    <row r="45" spans="2:33">
      <c r="B45" s="1"/>
      <c r="C45" s="1"/>
      <c r="D45" s="1"/>
      <c r="E45" s="1"/>
      <c r="F45" s="1"/>
      <c r="G45" s="1"/>
      <c r="H45" s="1"/>
      <c r="I45" s="62"/>
      <c r="J45" s="62"/>
      <c r="AA45" s="37"/>
      <c r="AB45" s="51"/>
      <c r="AC45" s="51"/>
      <c r="AD45" s="37"/>
      <c r="AE45" s="37"/>
      <c r="AF45" s="37"/>
      <c r="AG45" s="37"/>
    </row>
    <row r="46" spans="2:33">
      <c r="B46" s="1"/>
      <c r="C46" s="1"/>
      <c r="D46" s="1"/>
      <c r="E46" s="1"/>
      <c r="F46" s="1"/>
      <c r="G46" s="1"/>
      <c r="H46" s="1"/>
      <c r="I46" s="62"/>
      <c r="J46" s="62"/>
      <c r="AA46" s="37"/>
      <c r="AB46" s="51">
        <v>3867.2887077099995</v>
      </c>
      <c r="AC46" s="51">
        <v>0</v>
      </c>
      <c r="AD46" s="51">
        <v>3867.2887077099995</v>
      </c>
      <c r="AE46" s="37" t="s">
        <v>6</v>
      </c>
      <c r="AF46" s="37"/>
      <c r="AG46" s="37"/>
    </row>
    <row r="47" spans="2:33">
      <c r="B47" s="1"/>
      <c r="C47" s="1"/>
      <c r="D47" s="1"/>
      <c r="E47" s="1"/>
      <c r="F47" s="1"/>
      <c r="G47" s="1"/>
      <c r="H47" s="1"/>
      <c r="I47" s="62"/>
      <c r="J47" s="62"/>
      <c r="AA47" s="37"/>
      <c r="AB47" s="51">
        <v>3867.2887077099995</v>
      </c>
      <c r="AC47" s="51">
        <v>0</v>
      </c>
      <c r="AD47" s="51">
        <v>0</v>
      </c>
      <c r="AE47" s="37" t="s">
        <v>5</v>
      </c>
      <c r="AF47" s="37"/>
      <c r="AG47" s="37"/>
    </row>
    <row r="48" spans="2:33">
      <c r="B48" s="1"/>
      <c r="C48" s="1"/>
      <c r="D48" s="1"/>
      <c r="E48" s="1"/>
      <c r="F48" s="1"/>
      <c r="G48" s="1"/>
      <c r="H48" s="1"/>
      <c r="I48" s="62"/>
      <c r="J48" s="62"/>
      <c r="AA48" s="37"/>
      <c r="AB48" s="51">
        <v>3867.2887077099995</v>
      </c>
      <c r="AC48" s="51">
        <v>347.73471604399998</v>
      </c>
      <c r="AD48" s="51">
        <v>347.73471604399998</v>
      </c>
      <c r="AE48" s="37" t="s">
        <v>4</v>
      </c>
      <c r="AF48" s="37"/>
      <c r="AG48" s="37"/>
    </row>
    <row r="49" spans="2:33">
      <c r="B49" s="1"/>
      <c r="C49" s="1"/>
      <c r="D49" s="1"/>
      <c r="E49" s="1"/>
      <c r="F49" s="1"/>
      <c r="G49" s="1"/>
      <c r="H49" s="1"/>
      <c r="I49" s="62"/>
      <c r="J49" s="62"/>
      <c r="AA49" s="37"/>
      <c r="AB49" s="51">
        <v>4215.0234237539999</v>
      </c>
      <c r="AC49" s="51">
        <v>251.39094305600065</v>
      </c>
      <c r="AD49" s="51">
        <v>251.39094305600065</v>
      </c>
      <c r="AE49" s="37" t="s">
        <v>3</v>
      </c>
      <c r="AF49" s="37"/>
      <c r="AG49" s="37"/>
    </row>
    <row r="50" spans="2:33">
      <c r="B50" s="1"/>
      <c r="C50" s="1"/>
      <c r="D50" s="1"/>
      <c r="E50" s="1"/>
      <c r="F50" s="1"/>
      <c r="G50" s="1"/>
      <c r="H50" s="1"/>
      <c r="I50" s="62"/>
      <c r="J50" s="62"/>
      <c r="AA50" s="37"/>
      <c r="AB50" s="51">
        <v>4464.6957825500003</v>
      </c>
      <c r="AC50" s="51">
        <v>1.7185842599999999</v>
      </c>
      <c r="AD50" s="51">
        <v>-1.7185842599999999</v>
      </c>
      <c r="AE50" s="37" t="s">
        <v>2</v>
      </c>
      <c r="AF50" s="37"/>
      <c r="AG50" s="37"/>
    </row>
    <row r="51" spans="2:33">
      <c r="B51" s="1"/>
      <c r="C51" s="1"/>
      <c r="D51" s="1"/>
      <c r="E51" s="1"/>
      <c r="F51" s="1"/>
      <c r="G51" s="1"/>
      <c r="H51" s="1"/>
      <c r="I51" s="1"/>
      <c r="J51" s="1"/>
      <c r="AA51" s="37"/>
      <c r="AB51" s="51">
        <v>4464.6957825500003</v>
      </c>
      <c r="AC51" s="51"/>
      <c r="AD51" s="51">
        <v>4464.6957825500003</v>
      </c>
      <c r="AE51" s="37" t="s">
        <v>1</v>
      </c>
      <c r="AF51" s="37"/>
      <c r="AG51" s="37"/>
    </row>
    <row r="52" spans="2:33">
      <c r="B52" s="1"/>
      <c r="C52" s="1"/>
      <c r="D52" s="1"/>
      <c r="E52" s="1"/>
      <c r="F52" s="1"/>
      <c r="G52" s="1"/>
      <c r="H52" s="1"/>
      <c r="I52" s="1"/>
      <c r="J52" s="1"/>
      <c r="AA52" s="37"/>
      <c r="AB52" s="37"/>
      <c r="AC52" s="37"/>
      <c r="AD52" s="37"/>
      <c r="AE52" s="37"/>
      <c r="AF52" s="37"/>
      <c r="AG52" s="37"/>
    </row>
    <row r="53" spans="2:33">
      <c r="B53" s="1"/>
      <c r="C53" s="1"/>
      <c r="D53" s="1"/>
      <c r="E53" s="1"/>
      <c r="F53" s="1"/>
      <c r="G53" s="1"/>
      <c r="H53" s="1"/>
      <c r="I53" s="1"/>
      <c r="J53" s="1"/>
      <c r="AA53" s="37"/>
      <c r="AB53" s="37"/>
      <c r="AC53" s="37"/>
      <c r="AD53" s="37"/>
      <c r="AE53" s="37"/>
      <c r="AF53" s="37"/>
      <c r="AG53" s="37"/>
    </row>
    <row r="54" spans="2:33">
      <c r="B54" s="1"/>
      <c r="C54" s="1"/>
      <c r="D54" s="1"/>
      <c r="E54" s="1"/>
      <c r="F54" s="1"/>
      <c r="G54" s="1"/>
      <c r="H54" s="1"/>
      <c r="I54" s="1"/>
      <c r="J54" s="1"/>
    </row>
    <row r="55" spans="2:33">
      <c r="B55" s="1"/>
      <c r="C55" s="1"/>
      <c r="D55" s="1"/>
      <c r="E55" s="1"/>
      <c r="F55" s="1"/>
      <c r="G55" s="1"/>
      <c r="H55" s="1"/>
      <c r="I55" s="1"/>
      <c r="J55" s="1"/>
    </row>
    <row r="56" spans="2:33">
      <c r="B56" s="1"/>
      <c r="C56" s="1"/>
      <c r="D56" s="1"/>
      <c r="E56" s="1"/>
      <c r="F56" s="1"/>
      <c r="G56" s="1"/>
      <c r="H56" s="1"/>
      <c r="I56" s="1"/>
      <c r="J56" s="1"/>
    </row>
    <row r="57" spans="2:33">
      <c r="B57" s="1"/>
      <c r="C57" s="1"/>
      <c r="D57" s="1"/>
      <c r="E57" s="1"/>
      <c r="F57" s="1"/>
      <c r="G57" s="1"/>
      <c r="H57" s="1"/>
      <c r="I57" s="1"/>
      <c r="J57" s="1"/>
    </row>
    <row r="58" spans="2:33">
      <c r="B58" s="1"/>
      <c r="C58" s="1"/>
      <c r="D58" s="1"/>
      <c r="E58" s="1"/>
      <c r="F58" s="1"/>
      <c r="G58" s="1"/>
      <c r="H58" s="1"/>
      <c r="I58" s="1"/>
      <c r="J58" s="1"/>
    </row>
    <row r="59" spans="2:33">
      <c r="B59" s="3" t="s">
        <v>82</v>
      </c>
      <c r="C59" s="27"/>
      <c r="D59" s="27"/>
      <c r="E59" s="27"/>
      <c r="F59" s="27"/>
      <c r="G59" s="63"/>
      <c r="H59" s="27"/>
      <c r="I59" s="64"/>
      <c r="J59" s="38"/>
      <c r="K59" s="38"/>
      <c r="L59" s="38"/>
      <c r="M59" s="38"/>
      <c r="N59" s="38"/>
      <c r="O59" s="38"/>
      <c r="P59" s="38"/>
      <c r="Q59" s="38"/>
      <c r="R59" s="38"/>
      <c r="S59" s="38"/>
      <c r="T59" s="38"/>
      <c r="U59" s="38"/>
      <c r="V59" s="38"/>
      <c r="W59" s="38"/>
      <c r="X59" s="38"/>
    </row>
    <row r="60" spans="2:33">
      <c r="B60" s="27" t="s">
        <v>0</v>
      </c>
      <c r="C60" s="65"/>
      <c r="D60" s="65"/>
      <c r="E60" s="65"/>
      <c r="F60" s="65"/>
      <c r="G60" s="27"/>
      <c r="H60" s="27"/>
      <c r="I60" s="27"/>
      <c r="J60" s="38"/>
      <c r="K60" s="38"/>
      <c r="L60" s="38"/>
      <c r="M60" s="38"/>
      <c r="N60" s="38"/>
      <c r="O60" s="38"/>
      <c r="P60" s="38"/>
      <c r="Q60" s="38"/>
      <c r="R60" s="38"/>
      <c r="S60" s="38"/>
      <c r="T60" s="38"/>
      <c r="U60" s="38"/>
      <c r="V60" s="38"/>
      <c r="W60" s="38"/>
      <c r="X60" s="38"/>
    </row>
    <row r="61" spans="2:33">
      <c r="B61" s="27"/>
      <c r="C61" s="27"/>
      <c r="D61" s="27"/>
      <c r="E61" s="27"/>
      <c r="F61" s="27"/>
      <c r="G61" s="27"/>
      <c r="H61" s="27"/>
      <c r="I61" s="27"/>
      <c r="J61" s="38"/>
      <c r="K61" s="38"/>
      <c r="L61" s="38"/>
      <c r="M61" s="38"/>
      <c r="N61" s="38"/>
      <c r="O61" s="38"/>
      <c r="P61" s="38"/>
      <c r="Q61" s="38"/>
      <c r="R61" s="38"/>
      <c r="S61" s="38"/>
      <c r="T61" s="38"/>
      <c r="U61" s="38"/>
      <c r="V61" s="38"/>
      <c r="W61" s="38"/>
      <c r="X61" s="38"/>
    </row>
    <row r="62" spans="2:33">
      <c r="B62" s="27"/>
      <c r="C62" s="27"/>
      <c r="D62" s="27"/>
      <c r="E62" s="27"/>
      <c r="F62" s="27"/>
      <c r="G62" s="27"/>
      <c r="H62" s="27"/>
      <c r="I62" s="27"/>
      <c r="J62" s="38"/>
      <c r="K62" s="38"/>
      <c r="L62" s="38"/>
      <c r="M62" s="38"/>
      <c r="N62" s="38"/>
      <c r="O62" s="38"/>
      <c r="P62" s="38"/>
      <c r="Q62" s="38"/>
      <c r="R62" s="38"/>
      <c r="S62" s="38"/>
      <c r="T62" s="38"/>
      <c r="U62" s="38"/>
      <c r="V62" s="38"/>
      <c r="W62" s="38"/>
      <c r="X62" s="38"/>
    </row>
    <row r="63" spans="2:33">
      <c r="B63" s="27"/>
      <c r="C63" s="27"/>
      <c r="D63" s="27"/>
      <c r="E63" s="27"/>
      <c r="F63" s="27"/>
      <c r="G63" s="27"/>
      <c r="H63" s="27"/>
      <c r="I63" s="27"/>
      <c r="J63" s="38"/>
      <c r="K63" s="38"/>
      <c r="L63" s="38"/>
      <c r="M63" s="38"/>
      <c r="N63" s="38"/>
      <c r="O63" s="38"/>
      <c r="P63" s="38"/>
      <c r="Q63" s="38"/>
      <c r="R63" s="38"/>
      <c r="S63" s="38"/>
      <c r="T63" s="38"/>
      <c r="U63" s="38"/>
      <c r="V63" s="38"/>
      <c r="W63" s="38"/>
      <c r="X63" s="38"/>
    </row>
    <row r="64" spans="2:33">
      <c r="B64" s="27"/>
      <c r="C64" s="27"/>
      <c r="D64" s="27"/>
      <c r="E64" s="27"/>
      <c r="F64" s="27"/>
      <c r="G64" s="27"/>
      <c r="H64" s="27"/>
      <c r="I64" s="27"/>
      <c r="J64" s="38"/>
      <c r="K64" s="38"/>
      <c r="L64" s="38"/>
      <c r="M64" s="38"/>
      <c r="N64" s="38"/>
      <c r="O64" s="38"/>
      <c r="P64" s="38"/>
      <c r="Q64" s="38"/>
      <c r="R64" s="38"/>
      <c r="S64" s="38"/>
      <c r="T64" s="38"/>
      <c r="U64" s="38"/>
      <c r="V64" s="38"/>
      <c r="W64" s="38"/>
      <c r="X64" s="38"/>
    </row>
    <row r="65" spans="2:24">
      <c r="B65" s="27"/>
      <c r="C65" s="27"/>
      <c r="D65" s="27"/>
      <c r="E65" s="27"/>
      <c r="F65" s="27"/>
      <c r="G65" s="27"/>
      <c r="H65" s="27"/>
      <c r="I65" s="27"/>
      <c r="J65" s="38"/>
      <c r="K65" s="38"/>
      <c r="L65" s="38"/>
      <c r="M65" s="38"/>
      <c r="N65" s="38"/>
      <c r="O65" s="38"/>
      <c r="P65" s="38"/>
      <c r="Q65" s="38"/>
      <c r="R65" s="38"/>
      <c r="S65" s="38"/>
      <c r="T65" s="38"/>
      <c r="U65" s="38"/>
      <c r="V65" s="38"/>
      <c r="W65" s="38"/>
      <c r="X65" s="38"/>
    </row>
    <row r="66" spans="2:24">
      <c r="B66" s="27"/>
      <c r="C66" s="27"/>
      <c r="D66" s="27"/>
      <c r="E66" s="27"/>
      <c r="F66" s="27"/>
      <c r="G66" s="27"/>
      <c r="H66" s="27"/>
      <c r="I66" s="27"/>
      <c r="J66" s="38"/>
      <c r="K66" s="38"/>
      <c r="L66" s="38"/>
      <c r="M66" s="38"/>
      <c r="N66" s="38"/>
      <c r="O66" s="38"/>
      <c r="P66" s="38"/>
      <c r="Q66" s="38"/>
      <c r="R66" s="38"/>
      <c r="S66" s="38"/>
      <c r="T66" s="38"/>
      <c r="U66" s="38"/>
      <c r="V66" s="38"/>
      <c r="W66" s="38"/>
      <c r="X66" s="38"/>
    </row>
    <row r="67" spans="2:24">
      <c r="B67" s="27"/>
      <c r="C67" s="27"/>
      <c r="D67" s="27"/>
      <c r="E67" s="27"/>
      <c r="F67" s="27"/>
      <c r="G67" s="27"/>
      <c r="H67" s="27"/>
      <c r="I67" s="27"/>
      <c r="J67" s="38"/>
      <c r="K67" s="38"/>
      <c r="L67" s="38"/>
      <c r="M67" s="38"/>
      <c r="N67" s="38"/>
      <c r="O67" s="38"/>
      <c r="P67" s="38"/>
      <c r="Q67" s="38"/>
      <c r="R67" s="38"/>
      <c r="S67" s="38"/>
      <c r="T67" s="38"/>
      <c r="U67" s="38"/>
      <c r="V67" s="38"/>
      <c r="W67" s="38"/>
      <c r="X67" s="38"/>
    </row>
    <row r="68" spans="2:24">
      <c r="B68" s="27"/>
      <c r="C68" s="27"/>
      <c r="D68" s="27"/>
      <c r="E68" s="27"/>
      <c r="F68" s="27"/>
      <c r="G68" s="27"/>
      <c r="H68" s="27"/>
      <c r="I68" s="27"/>
      <c r="J68" s="38"/>
      <c r="K68" s="38"/>
      <c r="L68" s="38"/>
      <c r="M68" s="38"/>
      <c r="N68" s="38"/>
      <c r="O68" s="38"/>
      <c r="P68" s="38"/>
      <c r="Q68" s="38"/>
      <c r="R68" s="38"/>
      <c r="S68" s="38"/>
      <c r="T68" s="38"/>
      <c r="U68" s="38"/>
      <c r="V68" s="38"/>
      <c r="W68" s="38"/>
      <c r="X68" s="38"/>
    </row>
    <row r="69" spans="2:24">
      <c r="B69" s="27"/>
      <c r="C69" s="27"/>
      <c r="D69" s="27"/>
      <c r="E69" s="27"/>
      <c r="F69" s="27"/>
      <c r="G69" s="27"/>
      <c r="H69" s="27"/>
      <c r="I69" s="27"/>
      <c r="J69" s="38"/>
      <c r="K69" s="38"/>
      <c r="L69" s="38"/>
      <c r="M69" s="38"/>
      <c r="N69" s="38"/>
      <c r="O69" s="38"/>
      <c r="P69" s="38"/>
      <c r="Q69" s="38"/>
      <c r="R69" s="38"/>
      <c r="S69" s="38"/>
      <c r="T69" s="38"/>
      <c r="U69" s="38"/>
      <c r="V69" s="38"/>
      <c r="W69" s="38"/>
      <c r="X69" s="38"/>
    </row>
    <row r="70" spans="2:24">
      <c r="B70" s="27"/>
      <c r="C70" s="27"/>
      <c r="D70" s="27"/>
      <c r="E70" s="27"/>
      <c r="F70" s="27"/>
      <c r="G70" s="27"/>
      <c r="H70" s="27"/>
      <c r="I70" s="27"/>
      <c r="J70" s="38"/>
      <c r="K70" s="38"/>
      <c r="L70" s="38"/>
      <c r="M70" s="38"/>
      <c r="N70" s="38"/>
      <c r="O70" s="38"/>
      <c r="P70" s="38"/>
      <c r="Q70" s="38"/>
      <c r="R70" s="38"/>
      <c r="S70" s="38"/>
      <c r="T70" s="38"/>
      <c r="U70" s="38"/>
      <c r="V70" s="38"/>
      <c r="W70" s="38"/>
      <c r="X70" s="38"/>
    </row>
    <row r="71" spans="2:24">
      <c r="B71" s="27"/>
      <c r="C71" s="27"/>
      <c r="D71" s="27"/>
      <c r="E71" s="27"/>
      <c r="F71" s="27"/>
      <c r="G71" s="27"/>
      <c r="H71" s="27"/>
      <c r="I71" s="27"/>
      <c r="J71" s="38"/>
      <c r="K71" s="38"/>
      <c r="L71" s="38"/>
      <c r="M71" s="38"/>
      <c r="N71" s="38"/>
      <c r="O71" s="38"/>
      <c r="P71" s="38"/>
      <c r="Q71" s="38"/>
      <c r="R71" s="38"/>
      <c r="S71" s="38"/>
      <c r="T71" s="38"/>
      <c r="U71" s="38"/>
      <c r="V71" s="38"/>
      <c r="W71" s="38"/>
      <c r="X71" s="38"/>
    </row>
    <row r="72" spans="2:24">
      <c r="B72" s="27"/>
      <c r="C72" s="27"/>
      <c r="D72" s="27"/>
      <c r="E72" s="27"/>
      <c r="F72" s="27"/>
      <c r="G72" s="27"/>
      <c r="H72" s="27"/>
      <c r="I72" s="27"/>
      <c r="J72" s="38"/>
      <c r="K72" s="38"/>
      <c r="L72" s="38"/>
      <c r="M72" s="38"/>
      <c r="N72" s="38"/>
      <c r="O72" s="38"/>
      <c r="P72" s="38"/>
      <c r="Q72" s="38"/>
      <c r="R72" s="38"/>
      <c r="S72" s="38"/>
      <c r="T72" s="38"/>
      <c r="U72" s="38"/>
      <c r="V72" s="38"/>
      <c r="W72" s="38"/>
      <c r="X72" s="38"/>
    </row>
    <row r="73" spans="2:24">
      <c r="B73" s="27"/>
      <c r="C73" s="27"/>
      <c r="D73" s="27"/>
      <c r="E73" s="27"/>
      <c r="F73" s="27"/>
      <c r="G73" s="27"/>
      <c r="H73" s="27"/>
      <c r="I73" s="27"/>
      <c r="J73" s="38"/>
      <c r="K73" s="38"/>
      <c r="L73" s="38"/>
      <c r="M73" s="38"/>
      <c r="N73" s="38"/>
      <c r="O73" s="38"/>
      <c r="P73" s="38"/>
      <c r="Q73" s="38"/>
      <c r="R73" s="38"/>
      <c r="S73" s="38"/>
      <c r="T73" s="38"/>
      <c r="U73" s="38"/>
      <c r="V73" s="38"/>
      <c r="W73" s="38"/>
      <c r="X73" s="38"/>
    </row>
    <row r="74" spans="2:24">
      <c r="B74" s="27"/>
      <c r="C74" s="27"/>
      <c r="D74" s="27"/>
      <c r="E74" s="27"/>
      <c r="F74" s="27"/>
      <c r="G74" s="27"/>
      <c r="H74" s="27"/>
      <c r="I74" s="27"/>
      <c r="J74" s="38"/>
      <c r="K74" s="38"/>
      <c r="L74" s="38"/>
      <c r="M74" s="38"/>
      <c r="N74" s="38"/>
      <c r="O74" s="38"/>
      <c r="P74" s="38"/>
      <c r="Q74" s="38"/>
      <c r="R74" s="38"/>
      <c r="S74" s="38"/>
      <c r="T74" s="38"/>
      <c r="U74" s="38"/>
      <c r="V74" s="38"/>
      <c r="W74" s="38"/>
      <c r="X74" s="38"/>
    </row>
    <row r="75" spans="2:24">
      <c r="B75" s="27"/>
      <c r="C75" s="27"/>
      <c r="D75" s="27"/>
      <c r="E75" s="27"/>
      <c r="F75" s="27"/>
      <c r="G75" s="27"/>
      <c r="H75" s="27"/>
      <c r="I75" s="27"/>
      <c r="J75" s="38"/>
      <c r="K75" s="38"/>
      <c r="L75" s="38"/>
      <c r="M75" s="38"/>
      <c r="N75" s="38"/>
      <c r="O75" s="38"/>
      <c r="P75" s="38"/>
      <c r="Q75" s="38"/>
      <c r="R75" s="38"/>
      <c r="S75" s="38"/>
      <c r="T75" s="38"/>
      <c r="U75" s="38"/>
      <c r="V75" s="38"/>
      <c r="W75" s="38"/>
      <c r="X75" s="38"/>
    </row>
    <row r="76" spans="2:24">
      <c r="B76" s="27"/>
      <c r="C76" s="27"/>
      <c r="D76" s="27"/>
      <c r="E76" s="27"/>
      <c r="F76" s="27"/>
      <c r="G76" s="27"/>
      <c r="H76" s="27"/>
      <c r="I76" s="27"/>
      <c r="J76" s="38"/>
      <c r="K76" s="38"/>
      <c r="L76" s="38"/>
      <c r="M76" s="38"/>
      <c r="N76" s="38"/>
      <c r="O76" s="38"/>
      <c r="P76" s="38"/>
      <c r="Q76" s="38"/>
      <c r="R76" s="38"/>
      <c r="S76" s="38"/>
      <c r="T76" s="38"/>
      <c r="U76" s="38"/>
      <c r="V76" s="38"/>
      <c r="W76" s="38"/>
      <c r="X76" s="38"/>
    </row>
    <row r="77" spans="2:24">
      <c r="B77" s="38"/>
      <c r="C77" s="38"/>
      <c r="D77" s="38"/>
      <c r="E77" s="38"/>
      <c r="F77" s="38"/>
      <c r="G77" s="38"/>
      <c r="H77" s="38"/>
      <c r="I77" s="38"/>
      <c r="K77" s="38"/>
      <c r="L77" s="38"/>
      <c r="M77" s="38"/>
      <c r="N77" s="38"/>
      <c r="O77" s="38"/>
      <c r="P77" s="38"/>
      <c r="Q77" s="38"/>
      <c r="R77" s="38"/>
      <c r="S77" s="38"/>
      <c r="T77" s="38"/>
      <c r="U77" s="38"/>
      <c r="V77" s="38"/>
      <c r="W77" s="38"/>
      <c r="X77" s="38"/>
    </row>
    <row r="78" spans="2:24">
      <c r="B78" s="38"/>
      <c r="C78" s="38"/>
      <c r="D78" s="38"/>
      <c r="E78" s="38"/>
      <c r="F78" s="38"/>
      <c r="G78" s="38"/>
      <c r="H78" s="38"/>
      <c r="I78" s="38"/>
      <c r="K78" s="38"/>
      <c r="L78" s="38"/>
      <c r="M78" s="38"/>
      <c r="N78" s="38"/>
      <c r="O78" s="38"/>
      <c r="P78" s="38"/>
      <c r="Q78" s="38"/>
      <c r="R78" s="38"/>
      <c r="S78" s="38"/>
      <c r="T78" s="38"/>
      <c r="U78" s="38"/>
      <c r="V78" s="38"/>
      <c r="W78" s="38"/>
      <c r="X78" s="38"/>
    </row>
    <row r="79" spans="2:24">
      <c r="B79" s="38"/>
      <c r="C79" s="38"/>
      <c r="D79" s="38"/>
      <c r="E79" s="38"/>
      <c r="F79" s="38"/>
      <c r="G79" s="38"/>
      <c r="H79" s="38"/>
      <c r="I79" s="38"/>
      <c r="K79" s="38"/>
      <c r="L79" s="38"/>
      <c r="M79" s="38"/>
      <c r="N79" s="38"/>
      <c r="O79" s="38"/>
      <c r="P79" s="38"/>
      <c r="Q79" s="38"/>
      <c r="R79" s="38"/>
      <c r="S79" s="38"/>
      <c r="T79" s="38"/>
      <c r="U79" s="38"/>
      <c r="V79" s="38"/>
      <c r="W79" s="38"/>
      <c r="X79" s="38"/>
    </row>
    <row r="80" spans="2:24">
      <c r="B80" s="38"/>
      <c r="C80" s="38"/>
      <c r="D80" s="38"/>
      <c r="E80" s="38"/>
      <c r="F80" s="38"/>
      <c r="G80" s="38"/>
      <c r="H80" s="38"/>
      <c r="I80" s="38"/>
      <c r="K80" s="38"/>
      <c r="L80" s="38"/>
      <c r="M80" s="38"/>
      <c r="N80" s="38"/>
      <c r="O80" s="38"/>
      <c r="P80" s="38"/>
      <c r="Q80" s="38"/>
      <c r="R80" s="38"/>
      <c r="S80" s="38"/>
      <c r="T80" s="38"/>
      <c r="U80" s="38"/>
      <c r="V80" s="38"/>
      <c r="W80" s="38"/>
      <c r="X80" s="38"/>
    </row>
  </sheetData>
  <mergeCells count="46">
    <mergeCell ref="O30:P30"/>
    <mergeCell ref="N30:N31"/>
    <mergeCell ref="A4:A5"/>
    <mergeCell ref="B37:N37"/>
    <mergeCell ref="S4:S5"/>
    <mergeCell ref="B13:H13"/>
    <mergeCell ref="B14:T14"/>
    <mergeCell ref="L30:L31"/>
    <mergeCell ref="H30:H31"/>
    <mergeCell ref="C30:C31"/>
    <mergeCell ref="D30:D31"/>
    <mergeCell ref="E30:E31"/>
    <mergeCell ref="F30:F31"/>
    <mergeCell ref="G30:G31"/>
    <mergeCell ref="K30:K31"/>
    <mergeCell ref="J30:J31"/>
    <mergeCell ref="I30:I31"/>
    <mergeCell ref="M30:M31"/>
    <mergeCell ref="N4:N5"/>
    <mergeCell ref="H16:H17"/>
    <mergeCell ref="C4:C5"/>
    <mergeCell ref="D4:D5"/>
    <mergeCell ref="E4:E5"/>
    <mergeCell ref="N16:N17"/>
    <mergeCell ref="I16:I17"/>
    <mergeCell ref="J16:J17"/>
    <mergeCell ref="L16:L17"/>
    <mergeCell ref="D16:D17"/>
    <mergeCell ref="E16:E17"/>
    <mergeCell ref="F16:F17"/>
    <mergeCell ref="K4:K5"/>
    <mergeCell ref="J4:J5"/>
    <mergeCell ref="M4:M5"/>
    <mergeCell ref="B27:H27"/>
    <mergeCell ref="F4:F5"/>
    <mergeCell ref="G4:G5"/>
    <mergeCell ref="G16:G17"/>
    <mergeCell ref="H4:H5"/>
    <mergeCell ref="I4:I5"/>
    <mergeCell ref="L4:L5"/>
    <mergeCell ref="M16:M17"/>
    <mergeCell ref="K16:K17"/>
    <mergeCell ref="B26:N26"/>
    <mergeCell ref="C16:C17"/>
    <mergeCell ref="O4:R4"/>
    <mergeCell ref="O16:R16"/>
  </mergeCells>
  <conditionalFormatting sqref="B29:G29 O11:R11">
    <cfRule type="cellIs" dxfId="12" priority="119" operator="lessThan">
      <formula>0</formula>
    </cfRule>
  </conditionalFormatting>
  <conditionalFormatting sqref="N11">
    <cfRule type="cellIs" dxfId="11" priority="5" operator="lessThan">
      <formula>0</formula>
    </cfRule>
  </conditionalFormatting>
  <conditionalFormatting sqref="G6:H8 C6:F11 G10:I11 T7:T8 K10:L11">
    <cfRule type="cellIs" dxfId="10" priority="11" operator="lessThan">
      <formula>0</formula>
    </cfRule>
  </conditionalFormatting>
  <conditionalFormatting sqref="J10:J11">
    <cfRule type="cellIs" dxfId="9" priority="10" operator="lessThan">
      <formula>0</formula>
    </cfRule>
  </conditionalFormatting>
  <conditionalFormatting sqref="T10:T11">
    <cfRule type="cellIs" dxfId="8" priority="9" operator="lessThan">
      <formula>0</formula>
    </cfRule>
  </conditionalFormatting>
  <conditionalFormatting sqref="S11">
    <cfRule type="cellIs" dxfId="7" priority="8" operator="lessThan">
      <formula>0</formula>
    </cfRule>
  </conditionalFormatting>
  <conditionalFormatting sqref="S8">
    <cfRule type="cellIs" dxfId="6" priority="7" operator="lessThan">
      <formula>0</formula>
    </cfRule>
  </conditionalFormatting>
  <conditionalFormatting sqref="M10:M11 M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31" zoomScale="85" zoomScaleNormal="85" workbookViewId="0">
      <selection activeCell="G157" sqref="G157"/>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43" t="s">
        <v>23</v>
      </c>
      <c r="C1" s="143"/>
      <c r="D1" s="143"/>
      <c r="E1" s="143"/>
      <c r="F1" s="61"/>
      <c r="G1" s="27"/>
    </row>
    <row r="2" spans="2:7" ht="33.75" customHeight="1">
      <c r="B2" s="144"/>
      <c r="C2" s="144"/>
      <c r="D2" s="144"/>
      <c r="E2" s="145"/>
      <c r="F2" s="66"/>
      <c r="G2" s="5"/>
    </row>
    <row r="3" spans="2:7">
      <c r="B3" s="9" t="s">
        <v>24</v>
      </c>
      <c r="C3" s="9" t="s">
        <v>25</v>
      </c>
      <c r="D3" s="10"/>
      <c r="E3" s="67" t="s">
        <v>26</v>
      </c>
      <c r="F3" s="67"/>
      <c r="G3" s="68" t="s">
        <v>83</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14">
        <v>0</v>
      </c>
    </row>
    <row r="147" spans="2:7">
      <c r="B147" s="11">
        <v>43434</v>
      </c>
      <c r="C147" s="13">
        <v>9878.2032269599986</v>
      </c>
      <c r="E147" s="13">
        <v>0</v>
      </c>
      <c r="F147" s="13"/>
      <c r="G147" s="14">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69">
        <v>0</v>
      </c>
    </row>
    <row r="156" spans="2:7">
      <c r="B156" s="11">
        <v>43708</v>
      </c>
      <c r="C156" s="13">
        <v>10504.811112610001</v>
      </c>
      <c r="E156" s="13">
        <v>0</v>
      </c>
      <c r="F156" s="13"/>
      <c r="G156" s="69">
        <v>0</v>
      </c>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B23" sqref="B23:H2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7" t="s">
        <v>57</v>
      </c>
      <c r="C5" s="152" t="s">
        <v>66</v>
      </c>
      <c r="D5" s="147" t="s">
        <v>68</v>
      </c>
      <c r="E5" s="147" t="s">
        <v>118</v>
      </c>
      <c r="F5" s="147" t="s">
        <v>69</v>
      </c>
      <c r="G5" s="147" t="s">
        <v>70</v>
      </c>
      <c r="H5" s="147" t="s">
        <v>119</v>
      </c>
      <c r="I5" s="27"/>
    </row>
    <row r="6" spans="1:13" ht="20.25" customHeight="1">
      <c r="B6" s="148"/>
      <c r="C6" s="153"/>
      <c r="D6" s="148"/>
      <c r="E6" s="148"/>
      <c r="F6" s="148"/>
      <c r="G6" s="148"/>
      <c r="H6" s="148"/>
      <c r="I6" s="27"/>
    </row>
    <row r="7" spans="1:13" ht="24.75" customHeight="1">
      <c r="B7" s="54" t="s">
        <v>22</v>
      </c>
      <c r="C7" s="101">
        <v>2.4787711251472756E-2</v>
      </c>
      <c r="D7" s="101">
        <v>4.4240276592505283E-2</v>
      </c>
      <c r="E7" s="101">
        <v>7.5259146338446797E-2</v>
      </c>
      <c r="F7" s="101">
        <v>8.183445356038048E-2</v>
      </c>
      <c r="G7" s="101">
        <v>1.8698418307991904E-2</v>
      </c>
      <c r="H7" s="101">
        <v>1.1499422143652849E-2</v>
      </c>
    </row>
    <row r="8" spans="1:13" ht="20.25" customHeight="1">
      <c r="B8" s="55" t="s">
        <v>58</v>
      </c>
      <c r="C8" s="101">
        <v>2.2791611994170329E-2</v>
      </c>
      <c r="D8" s="101">
        <v>3.8501281681410961E-2</v>
      </c>
      <c r="E8" s="101">
        <v>8.7654721980077677E-2</v>
      </c>
      <c r="F8" s="101">
        <v>6.750289233981599E-2</v>
      </c>
      <c r="G8" s="101">
        <v>2.4322297455880326E-2</v>
      </c>
      <c r="H8" s="101">
        <v>2.7531637232437678E-2</v>
      </c>
    </row>
    <row r="9" spans="1:13" ht="20.25" customHeight="1">
      <c r="B9" s="55" t="s">
        <v>97</v>
      </c>
      <c r="C9" s="101">
        <v>1.025578071524446E-2</v>
      </c>
      <c r="D9" s="101">
        <v>2.2370954870399518E-2</v>
      </c>
      <c r="E9" s="101">
        <v>5.5458411900574447E-2</v>
      </c>
      <c r="F9" s="101" t="s">
        <v>15</v>
      </c>
      <c r="G9" s="101" t="s">
        <v>15</v>
      </c>
      <c r="H9" s="101">
        <v>5.5458411900574447E-2</v>
      </c>
    </row>
    <row r="10" spans="1:13" ht="20.25" customHeight="1">
      <c r="B10" s="56" t="s">
        <v>17</v>
      </c>
      <c r="C10" s="101">
        <v>1.8135418573837755E-2</v>
      </c>
      <c r="D10" s="101">
        <v>4.8830636235632004E-2</v>
      </c>
      <c r="E10" s="101">
        <v>0.10524230289269057</v>
      </c>
      <c r="F10" s="101">
        <v>9.1379893499212425E-2</v>
      </c>
      <c r="G10" s="101">
        <v>3.5079332071336955E-2</v>
      </c>
      <c r="H10" s="101">
        <v>3.6180604169531394E-2</v>
      </c>
    </row>
    <row r="11" spans="1:13" ht="20.25" customHeight="1">
      <c r="B11" s="56" t="s">
        <v>102</v>
      </c>
      <c r="C11" s="101">
        <v>-1.3466847009542421E-2</v>
      </c>
      <c r="D11" s="101">
        <v>2.3247614180660951E-2</v>
      </c>
      <c r="E11" s="101">
        <v>4.5143150319329382E-2</v>
      </c>
      <c r="F11" s="101" t="s">
        <v>15</v>
      </c>
      <c r="G11" s="101" t="s">
        <v>15</v>
      </c>
      <c r="H11" s="101">
        <v>4.5143150319329382E-2</v>
      </c>
    </row>
    <row r="12" spans="1:13" ht="20.25" customHeight="1">
      <c r="B12" s="57" t="s">
        <v>16</v>
      </c>
      <c r="C12" s="102">
        <v>-2.3122913374653262E-2</v>
      </c>
      <c r="D12" s="102">
        <v>4.3536144225089786E-2</v>
      </c>
      <c r="E12" s="102">
        <v>0.13862786587394882</v>
      </c>
      <c r="F12" s="102">
        <v>-1.1512426759655537E-3</v>
      </c>
      <c r="G12" s="102">
        <v>9.4440248352400724E-2</v>
      </c>
      <c r="H12" s="102">
        <v>9.4395306706825721E-2</v>
      </c>
    </row>
    <row r="13" spans="1:13" ht="20.25" customHeight="1">
      <c r="B13" s="58" t="s">
        <v>59</v>
      </c>
      <c r="C13" s="103">
        <v>6.6172100263134142E-3</v>
      </c>
      <c r="D13" s="104">
        <v>4.0060449605798444E-2</v>
      </c>
      <c r="E13" s="104">
        <v>8.8475907068245874E-2</v>
      </c>
      <c r="F13" s="104">
        <v>5.9459403554963826E-2</v>
      </c>
      <c r="G13" s="104">
        <v>3.2128465849580179E-2</v>
      </c>
      <c r="H13" s="104">
        <v>3.748501291567452E-2</v>
      </c>
    </row>
    <row r="14" spans="1:13" ht="20.25" customHeight="1">
      <c r="B14" s="59" t="s">
        <v>21</v>
      </c>
      <c r="C14" s="101">
        <v>2.9529415126146402E-2</v>
      </c>
      <c r="D14" s="101">
        <v>1.8068544627468656E-2</v>
      </c>
      <c r="E14" s="101">
        <v>3.5878049131078386E-2</v>
      </c>
      <c r="F14" s="101">
        <v>6.7028931860582161E-2</v>
      </c>
      <c r="G14" s="101">
        <v>2.2978593463668151E-2</v>
      </c>
      <c r="H14" s="101">
        <v>2.3610122825141744E-2</v>
      </c>
    </row>
    <row r="15" spans="1:13" ht="20.25" customHeight="1">
      <c r="B15" s="60" t="s">
        <v>80</v>
      </c>
      <c r="C15" s="102">
        <v>3.6342027494303819E-2</v>
      </c>
      <c r="D15" s="102">
        <v>5.8852828254765788E-2</v>
      </c>
      <c r="E15" s="102">
        <v>0.12752829914003549</v>
      </c>
      <c r="F15" s="102">
        <v>0.13047383572490245</v>
      </c>
      <c r="G15" s="102">
        <v>5.5845326268617157E-2</v>
      </c>
      <c r="H15" s="102">
        <v>6.1980161499857411E-2</v>
      </c>
    </row>
    <row r="16" spans="1:13" ht="20.25" customHeight="1">
      <c r="B16" s="149" t="s">
        <v>120</v>
      </c>
      <c r="C16" s="149"/>
      <c r="D16" s="149"/>
      <c r="E16" s="149"/>
      <c r="F16" s="149"/>
      <c r="G16" s="149"/>
      <c r="H16" s="149"/>
    </row>
    <row r="17" spans="2:8" s="18" customFormat="1" ht="20.25" customHeight="1">
      <c r="B17" s="150" t="s">
        <v>121</v>
      </c>
      <c r="C17" s="150"/>
      <c r="D17" s="150"/>
      <c r="E17" s="150"/>
      <c r="F17" s="150"/>
      <c r="G17" s="150"/>
      <c r="H17" s="150"/>
    </row>
    <row r="18" spans="2:8" s="18" customFormat="1" ht="12.75" customHeight="1">
      <c r="B18" s="150" t="s">
        <v>122</v>
      </c>
      <c r="C18" s="150"/>
      <c r="D18" s="150"/>
      <c r="E18" s="150"/>
      <c r="F18" s="150"/>
      <c r="G18" s="150"/>
      <c r="H18" s="150"/>
    </row>
    <row r="19" spans="2:8" s="18" customFormat="1" ht="12.75" customHeight="1">
      <c r="B19" s="150" t="s">
        <v>123</v>
      </c>
      <c r="C19" s="150"/>
      <c r="D19" s="150"/>
      <c r="E19" s="150"/>
      <c r="F19" s="150"/>
      <c r="G19" s="150"/>
      <c r="H19" s="150"/>
    </row>
    <row r="20" spans="2:8" ht="15" customHeight="1">
      <c r="B20" s="151"/>
      <c r="C20" s="151"/>
      <c r="D20" s="151"/>
      <c r="E20" s="151"/>
      <c r="F20" s="151"/>
      <c r="G20" s="151"/>
      <c r="H20" s="151"/>
    </row>
    <row r="21" spans="2:8" ht="15" customHeight="1">
      <c r="B21" s="19"/>
      <c r="C21" s="19"/>
      <c r="D21" s="19"/>
      <c r="E21" s="19"/>
      <c r="F21" s="19"/>
      <c r="G21" s="19"/>
      <c r="H21" s="19"/>
    </row>
    <row r="22" spans="2:8" ht="15" customHeight="1"/>
    <row r="23" spans="2:8" ht="121.5" customHeight="1">
      <c r="B23" s="146" t="s">
        <v>56</v>
      </c>
      <c r="C23" s="146"/>
      <c r="D23" s="146"/>
      <c r="E23" s="146"/>
      <c r="F23" s="146"/>
      <c r="G23" s="146"/>
      <c r="H23" s="146"/>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3">
    <mergeCell ref="B23:H23"/>
    <mergeCell ref="H5:H6"/>
    <mergeCell ref="B16:H16"/>
    <mergeCell ref="B17:H17"/>
    <mergeCell ref="B18:H18"/>
    <mergeCell ref="B20:H20"/>
    <mergeCell ref="B5:B6"/>
    <mergeCell ref="C5:C6"/>
    <mergeCell ref="D5:D6"/>
    <mergeCell ref="E5:E6"/>
    <mergeCell ref="F5:F6"/>
    <mergeCell ref="G5:G6"/>
    <mergeCell ref="B19:H19"/>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E13" sqref="E13"/>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4" t="s">
        <v>27</v>
      </c>
      <c r="C2" s="154"/>
      <c r="D2" s="134" t="s">
        <v>28</v>
      </c>
      <c r="E2" s="134" t="s">
        <v>29</v>
      </c>
    </row>
    <row r="3" spans="2:5" s="1" customFormat="1" ht="15" customHeight="1">
      <c r="B3" s="155"/>
      <c r="C3" s="155"/>
      <c r="D3" s="135"/>
      <c r="E3" s="135"/>
    </row>
    <row r="4" spans="2:5" s="1" customFormat="1" ht="20.25" customHeight="1">
      <c r="B4" s="156" t="s">
        <v>100</v>
      </c>
      <c r="C4" s="156"/>
      <c r="D4" s="70">
        <v>3708.4932330199999</v>
      </c>
      <c r="E4" s="71">
        <v>0.3530280738287922</v>
      </c>
    </row>
    <row r="5" spans="2:5" s="1" customFormat="1">
      <c r="B5" s="20" t="s">
        <v>18</v>
      </c>
      <c r="C5" s="20"/>
      <c r="D5" s="70">
        <v>1155.6071511700002</v>
      </c>
      <c r="E5" s="71">
        <v>0.11000741838973253</v>
      </c>
    </row>
    <row r="6" spans="2:5" s="1" customFormat="1">
      <c r="B6" s="20" t="s">
        <v>94</v>
      </c>
      <c r="C6" s="20"/>
      <c r="D6" s="70">
        <v>616.38771278999991</v>
      </c>
      <c r="E6" s="71">
        <v>5.8676705957148204E-2</v>
      </c>
    </row>
    <row r="7" spans="2:5" s="1" customFormat="1" ht="17.25">
      <c r="B7" s="20" t="s">
        <v>101</v>
      </c>
      <c r="C7" s="20"/>
      <c r="D7" s="70">
        <v>1401.25031137</v>
      </c>
      <c r="E7" s="71">
        <v>0.13339129055713678</v>
      </c>
    </row>
    <row r="8" spans="2:5" s="1" customFormat="1">
      <c r="B8" s="20" t="s">
        <v>95</v>
      </c>
      <c r="C8" s="20"/>
      <c r="D8" s="70">
        <v>813.12136972999997</v>
      </c>
      <c r="E8" s="71">
        <v>7.7404663540682525E-2</v>
      </c>
    </row>
    <row r="9" spans="2:5" s="1" customFormat="1">
      <c r="B9" s="21" t="s">
        <v>16</v>
      </c>
      <c r="C9" s="21"/>
      <c r="D9" s="72">
        <v>2809.9513345300002</v>
      </c>
      <c r="E9" s="71">
        <v>0.26749184772650769</v>
      </c>
    </row>
    <row r="10" spans="2:5" s="1" customFormat="1">
      <c r="B10" s="4" t="s">
        <v>33</v>
      </c>
      <c r="C10" s="16"/>
      <c r="D10" s="73">
        <v>10504.811112610001</v>
      </c>
      <c r="E10" s="74">
        <v>1</v>
      </c>
    </row>
    <row r="11" spans="2:5" s="1" customFormat="1">
      <c r="B11" s="4"/>
      <c r="C11" s="16"/>
      <c r="D11" s="73"/>
      <c r="E11" s="107"/>
    </row>
    <row r="12" spans="2:5" s="1" customFormat="1">
      <c r="B12" s="108" t="s">
        <v>98</v>
      </c>
      <c r="C12" s="16"/>
      <c r="D12" s="73"/>
      <c r="E12" s="107"/>
    </row>
    <row r="13" spans="2:5" s="1" customFormat="1">
      <c r="B13" s="108" t="s">
        <v>99</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7" t="s">
        <v>30</v>
      </c>
      <c r="B3" s="154"/>
      <c r="C3" s="134" t="s">
        <v>31</v>
      </c>
    </row>
    <row r="4" spans="1:7" s="1" customFormat="1" ht="15" customHeight="1">
      <c r="A4" s="155"/>
      <c r="B4" s="155"/>
      <c r="C4" s="135"/>
    </row>
    <row r="5" spans="1:7" s="1" customFormat="1" ht="15" customHeight="1">
      <c r="A5" s="158" t="s">
        <v>22</v>
      </c>
      <c r="B5" s="158"/>
      <c r="C5" s="111">
        <v>8.3034186345052294</v>
      </c>
    </row>
    <row r="6" spans="1:7" s="1" customFormat="1">
      <c r="A6" s="109" t="s">
        <v>18</v>
      </c>
      <c r="B6" s="109"/>
      <c r="C6" s="110">
        <v>12.561258523497401</v>
      </c>
    </row>
    <row r="7" spans="1:7" s="1" customFormat="1">
      <c r="A7" s="156" t="s">
        <v>94</v>
      </c>
      <c r="B7" s="156"/>
      <c r="C7" s="110">
        <v>3.4026064442991002</v>
      </c>
    </row>
    <row r="8" spans="1:7" s="1" customFormat="1">
      <c r="A8" s="109" t="s">
        <v>17</v>
      </c>
      <c r="B8" s="109"/>
      <c r="C8" s="110">
        <v>6.7902331799313398</v>
      </c>
    </row>
    <row r="9" spans="1:7" s="1" customFormat="1">
      <c r="A9" s="159" t="s">
        <v>102</v>
      </c>
      <c r="B9" s="159"/>
      <c r="C9" s="75">
        <v>3.7172219492348799</v>
      </c>
    </row>
    <row r="10" spans="1:7" s="1" customFormat="1">
      <c r="A10" s="4" t="s">
        <v>32</v>
      </c>
      <c r="B10" s="15"/>
      <c r="C10" s="76">
        <v>7.7901024174000657</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54"/>
      <c r="B4" s="154"/>
      <c r="C4" s="134" t="s">
        <v>35</v>
      </c>
      <c r="D4" s="134" t="s">
        <v>36</v>
      </c>
      <c r="E4" s="134" t="s">
        <v>37</v>
      </c>
      <c r="F4" s="134" t="s">
        <v>38</v>
      </c>
      <c r="G4" s="134" t="s">
        <v>39</v>
      </c>
      <c r="H4" s="134" t="s">
        <v>40</v>
      </c>
      <c r="I4" s="134" t="s">
        <v>41</v>
      </c>
      <c r="J4" s="134" t="s">
        <v>42</v>
      </c>
      <c r="K4" s="134" t="s">
        <v>33</v>
      </c>
    </row>
    <row r="5" spans="1:11" s="1" customFormat="1" ht="15" customHeight="1">
      <c r="A5" s="154"/>
      <c r="B5" s="154"/>
      <c r="C5" s="134"/>
      <c r="D5" s="134"/>
      <c r="E5" s="134"/>
      <c r="F5" s="134"/>
      <c r="G5" s="134"/>
      <c r="H5" s="134"/>
      <c r="I5" s="134"/>
      <c r="J5" s="134"/>
      <c r="K5" s="134"/>
    </row>
    <row r="6" spans="1:11" s="1" customFormat="1">
      <c r="A6" s="156" t="s">
        <v>22</v>
      </c>
      <c r="B6" s="156"/>
      <c r="C6" s="29">
        <v>0.30940943439057689</v>
      </c>
      <c r="D6" s="29">
        <v>0.26345299201055083</v>
      </c>
      <c r="E6" s="29">
        <v>0.246028281434127</v>
      </c>
      <c r="F6" s="29">
        <v>5.4105621281288145E-2</v>
      </c>
      <c r="G6" s="29">
        <v>2.9593702057432905E-2</v>
      </c>
      <c r="H6" s="29">
        <v>1.6852166293183837E-2</v>
      </c>
      <c r="I6" s="29">
        <v>3.6832283873083006E-3</v>
      </c>
      <c r="J6" s="29">
        <v>7.6874574145532074E-2</v>
      </c>
      <c r="K6" s="30">
        <v>1</v>
      </c>
    </row>
    <row r="7" spans="1:11" s="1" customFormat="1">
      <c r="A7" s="109" t="s">
        <v>18</v>
      </c>
      <c r="B7" s="109"/>
      <c r="C7" s="29">
        <v>0.41783431604861027</v>
      </c>
      <c r="D7" s="29">
        <v>0.19899113411264405</v>
      </c>
      <c r="E7" s="29">
        <v>2.9323107922698443E-2</v>
      </c>
      <c r="F7" s="29">
        <v>0.30705313773002169</v>
      </c>
      <c r="G7" s="29">
        <v>2.0300715616243949E-2</v>
      </c>
      <c r="H7" s="29">
        <v>1.1140274994807601E-2</v>
      </c>
      <c r="I7" s="29">
        <v>0</v>
      </c>
      <c r="J7" s="29">
        <v>1.5357313574973936E-2</v>
      </c>
      <c r="K7" s="30">
        <v>0.99999999999999989</v>
      </c>
    </row>
    <row r="8" spans="1:11" s="1" customFormat="1">
      <c r="A8" s="156" t="s">
        <v>94</v>
      </c>
      <c r="B8" s="156"/>
      <c r="C8" s="29">
        <v>1</v>
      </c>
      <c r="D8" s="29">
        <v>0</v>
      </c>
      <c r="E8" s="29">
        <v>0</v>
      </c>
      <c r="F8" s="29">
        <v>0</v>
      </c>
      <c r="G8" s="29">
        <v>0</v>
      </c>
      <c r="H8" s="29">
        <v>0</v>
      </c>
      <c r="I8" s="29">
        <v>0</v>
      </c>
      <c r="J8" s="29">
        <v>0</v>
      </c>
      <c r="K8" s="30">
        <v>1</v>
      </c>
    </row>
    <row r="9" spans="1:11" s="1" customFormat="1">
      <c r="A9" s="109" t="s">
        <v>17</v>
      </c>
      <c r="B9" s="109"/>
      <c r="C9" s="29">
        <v>0.6642157278559947</v>
      </c>
      <c r="D9" s="29">
        <v>0.23184552532457883</v>
      </c>
      <c r="E9" s="29">
        <v>9.9761196776960142E-3</v>
      </c>
      <c r="F9" s="29">
        <v>4.9844188220608203E-2</v>
      </c>
      <c r="G9" s="29">
        <v>3.5832623102453248E-2</v>
      </c>
      <c r="H9" s="29">
        <v>3.7512953156349682E-3</v>
      </c>
      <c r="I9" s="29">
        <v>4.2602563409299523E-3</v>
      </c>
      <c r="J9" s="29">
        <v>2.7426416210408274E-4</v>
      </c>
      <c r="K9" s="30">
        <v>1</v>
      </c>
    </row>
    <row r="10" spans="1:11" s="1" customFormat="1">
      <c r="A10" s="156" t="s">
        <v>95</v>
      </c>
      <c r="B10" s="156"/>
      <c r="C10" s="29">
        <v>0.83481110195967967</v>
      </c>
      <c r="D10" s="29">
        <v>0.14874176044548426</v>
      </c>
      <c r="E10" s="29">
        <v>0</v>
      </c>
      <c r="F10" s="29">
        <v>1.6447137594836E-2</v>
      </c>
      <c r="G10" s="29">
        <v>0</v>
      </c>
      <c r="H10" s="29">
        <v>0</v>
      </c>
      <c r="I10" s="29">
        <v>0</v>
      </c>
      <c r="J10" s="29">
        <v>0</v>
      </c>
      <c r="K10" s="30">
        <v>0.99999999999999989</v>
      </c>
    </row>
    <row r="11" spans="1:11" s="1" customFormat="1" ht="15" customHeight="1">
      <c r="A11" s="129" t="s">
        <v>16</v>
      </c>
      <c r="B11" s="129"/>
      <c r="C11" s="31">
        <v>0.60766529054770413</v>
      </c>
      <c r="D11" s="31">
        <v>9.4276963002936989E-2</v>
      </c>
      <c r="E11" s="31">
        <v>7.1906263276679427E-2</v>
      </c>
      <c r="F11" s="31">
        <v>4.7899062024814851E-2</v>
      </c>
      <c r="G11" s="31">
        <v>3.1028472850580115E-2</v>
      </c>
      <c r="H11" s="31">
        <v>2.1091148127268845E-2</v>
      </c>
      <c r="I11" s="31">
        <v>2.8120492416034142E-2</v>
      </c>
      <c r="J11" s="31">
        <v>9.8012307753981606E-2</v>
      </c>
      <c r="K11" s="32">
        <v>1</v>
      </c>
    </row>
    <row r="12" spans="1:11" s="1" customFormat="1">
      <c r="A12" s="4" t="s">
        <v>33</v>
      </c>
      <c r="B12" s="16"/>
      <c r="C12" s="33">
        <v>0.52825010282242202</v>
      </c>
      <c r="D12" s="33">
        <v>0.18224209097109761</v>
      </c>
      <c r="E12" s="33">
        <v>0.11147749517082273</v>
      </c>
      <c r="F12" s="33">
        <v>7.3866733074039667E-2</v>
      </c>
      <c r="G12" s="33">
        <v>2.5760845084511562E-2</v>
      </c>
      <c r="H12" s="33">
        <v>1.3406498524781197E-2</v>
      </c>
      <c r="I12" s="33">
        <v>9.4490716189473203E-3</v>
      </c>
      <c r="J12" s="33">
        <v>5.5547162733378119E-2</v>
      </c>
      <c r="K12" s="34">
        <v>1.0000000000000002</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K4:K5"/>
    <mergeCell ref="A6:B6"/>
    <mergeCell ref="A4:B5"/>
    <mergeCell ref="C4:C5"/>
    <mergeCell ref="D4:D5"/>
    <mergeCell ref="E4:E5"/>
    <mergeCell ref="F4:F5"/>
    <mergeCell ref="G4:G5"/>
    <mergeCell ref="A8:B8"/>
    <mergeCell ref="A10:B10"/>
    <mergeCell ref="H4:H5"/>
    <mergeCell ref="I4:I5"/>
    <mergeCell ref="J4:J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H70"/>
  <sheetViews>
    <sheetView zoomScale="85" zoomScaleNormal="85" workbookViewId="0">
      <selection activeCell="B5" sqref="B5:G13"/>
    </sheetView>
  </sheetViews>
  <sheetFormatPr baseColWidth="10" defaultColWidth="0" defaultRowHeight="15" customHeight="1" zeroHeight="1"/>
  <cols>
    <col min="1" max="3" width="20.7109375" style="2" customWidth="1"/>
    <col min="4" max="4" width="20.7109375" style="27" customWidth="1"/>
    <col min="5" max="7" width="20.7109375" style="2" customWidth="1"/>
    <col min="8" max="8" width="5.140625" style="2" customWidth="1"/>
    <col min="9" max="16384" width="20.7109375" style="2" hidden="1"/>
  </cols>
  <sheetData>
    <row r="1" spans="1:8" s="1" customFormat="1"/>
    <row r="2" spans="1:8" s="1" customFormat="1"/>
    <row r="3" spans="1:8" s="1" customFormat="1" ht="15" customHeight="1">
      <c r="A3" s="105"/>
      <c r="B3" s="137" t="s">
        <v>117</v>
      </c>
      <c r="C3" s="137" t="s">
        <v>18</v>
      </c>
      <c r="D3" s="137" t="s">
        <v>94</v>
      </c>
      <c r="E3" s="137" t="s">
        <v>17</v>
      </c>
      <c r="F3" s="137" t="s">
        <v>102</v>
      </c>
      <c r="G3" s="137" t="s">
        <v>43</v>
      </c>
    </row>
    <row r="4" spans="1:8" ht="30" customHeight="1">
      <c r="A4" s="24"/>
      <c r="B4" s="161"/>
      <c r="C4" s="161"/>
      <c r="D4" s="161"/>
      <c r="E4" s="161"/>
      <c r="F4" s="161"/>
      <c r="G4" s="161"/>
    </row>
    <row r="5" spans="1:8" ht="15" customHeight="1">
      <c r="A5" s="1" t="s">
        <v>44</v>
      </c>
      <c r="B5" s="122">
        <v>0.16969451478770348</v>
      </c>
      <c r="C5" s="122">
        <v>7.2716531889597952E-2</v>
      </c>
      <c r="D5" s="122">
        <v>8.0103826524022675E-2</v>
      </c>
      <c r="E5" s="122">
        <v>4.0286889314957824E-4</v>
      </c>
      <c r="F5" s="122">
        <v>0</v>
      </c>
      <c r="G5" s="122">
        <v>0.32291774209447366</v>
      </c>
      <c r="H5" s="27"/>
    </row>
    <row r="6" spans="1:8" s="1" customFormat="1" ht="15.75">
      <c r="A6" s="1" t="s">
        <v>103</v>
      </c>
      <c r="B6" s="122">
        <v>8.7157745104693027E-2</v>
      </c>
      <c r="C6" s="122">
        <v>6.0503624450745697E-2</v>
      </c>
      <c r="D6" s="122">
        <v>0</v>
      </c>
      <c r="E6" s="122">
        <v>1.1710968766885207E-2</v>
      </c>
      <c r="F6" s="122">
        <v>0</v>
      </c>
      <c r="G6" s="122">
        <v>0.15937233832232395</v>
      </c>
      <c r="H6" s="27"/>
    </row>
    <row r="7" spans="1:8" ht="15.75">
      <c r="A7" s="1" t="s">
        <v>104</v>
      </c>
      <c r="B7" s="122">
        <v>0.16787534274049698</v>
      </c>
      <c r="C7" s="122">
        <v>4.4003980807207372E-3</v>
      </c>
      <c r="D7" s="122">
        <v>0</v>
      </c>
      <c r="E7" s="122">
        <v>7.5836180320224045E-2</v>
      </c>
      <c r="F7" s="122">
        <v>0</v>
      </c>
      <c r="G7" s="122">
        <v>0.24811192114144173</v>
      </c>
      <c r="H7" s="27"/>
    </row>
    <row r="8" spans="1:8" ht="15" customHeight="1">
      <c r="A8" s="1" t="s">
        <v>105</v>
      </c>
      <c r="B8" s="122">
        <v>5.7128475254618387E-2</v>
      </c>
      <c r="C8" s="122">
        <v>1.2504618594534028E-2</v>
      </c>
      <c r="D8" s="122">
        <v>0</v>
      </c>
      <c r="E8" s="122">
        <v>8.9496212349310045E-2</v>
      </c>
      <c r="F8" s="122">
        <v>0</v>
      </c>
      <c r="G8" s="122">
        <v>0.15912930619846247</v>
      </c>
      <c r="H8" s="27"/>
    </row>
    <row r="9" spans="1:8" ht="15.75">
      <c r="A9" s="1" t="s">
        <v>106</v>
      </c>
      <c r="B9" s="122">
        <v>0</v>
      </c>
      <c r="C9" s="122">
        <v>0</v>
      </c>
      <c r="D9" s="122">
        <v>0</v>
      </c>
      <c r="E9" s="122">
        <v>2.6575671361857281E-3</v>
      </c>
      <c r="F9" s="122">
        <v>4.9391145925783447E-2</v>
      </c>
      <c r="G9" s="122">
        <v>5.2048713061969176E-2</v>
      </c>
      <c r="H9" s="27"/>
    </row>
    <row r="10" spans="1:8" ht="15.75">
      <c r="A10" s="1" t="s">
        <v>107</v>
      </c>
      <c r="B10" s="122">
        <v>0</v>
      </c>
      <c r="C10" s="122">
        <v>0</v>
      </c>
      <c r="D10" s="122">
        <v>0</v>
      </c>
      <c r="E10" s="122">
        <v>0</v>
      </c>
      <c r="F10" s="122">
        <v>4.2387198675249968E-2</v>
      </c>
      <c r="G10" s="122">
        <v>4.2387198675249968E-2</v>
      </c>
      <c r="H10" s="27"/>
    </row>
    <row r="11" spans="1:8" ht="15.75">
      <c r="A11" s="1" t="s">
        <v>108</v>
      </c>
      <c r="B11" s="122">
        <v>0</v>
      </c>
      <c r="C11" s="122">
        <v>0</v>
      </c>
      <c r="D11" s="122">
        <v>0</v>
      </c>
      <c r="E11" s="122">
        <v>0</v>
      </c>
      <c r="F11" s="122">
        <v>1.0074190437448215E-2</v>
      </c>
      <c r="G11" s="122">
        <v>1.0074190437448215E-2</v>
      </c>
      <c r="H11" s="27"/>
    </row>
    <row r="12" spans="1:8" ht="17.25">
      <c r="A12" s="112" t="s">
        <v>109</v>
      </c>
      <c r="B12" s="123">
        <v>8.8147215097032154E-5</v>
      </c>
      <c r="C12" s="123">
        <v>5.3931542216403025E-5</v>
      </c>
      <c r="D12" s="123">
        <v>0</v>
      </c>
      <c r="E12" s="123">
        <v>1.9983267810936619E-3</v>
      </c>
      <c r="F12" s="123">
        <v>3.8181845302234347E-3</v>
      </c>
      <c r="G12" s="123">
        <v>5.9585900686305315E-3</v>
      </c>
      <c r="H12" s="27"/>
    </row>
    <row r="13" spans="1:8" ht="15.75">
      <c r="A13" s="113" t="s">
        <v>33</v>
      </c>
      <c r="B13" s="124">
        <v>0.48194422510260898</v>
      </c>
      <c r="C13" s="124">
        <v>0.1501791045578148</v>
      </c>
      <c r="D13" s="124">
        <v>8.0103826524022675E-2</v>
      </c>
      <c r="E13" s="124">
        <v>0.18210212424684827</v>
      </c>
      <c r="F13" s="124">
        <v>0.10567071956870507</v>
      </c>
      <c r="G13" s="124">
        <v>0.99999999999999978</v>
      </c>
      <c r="H13" s="27"/>
    </row>
    <row r="14" spans="1:8">
      <c r="A14" s="160" t="s">
        <v>110</v>
      </c>
      <c r="B14" s="160"/>
      <c r="C14" s="160"/>
      <c r="D14" s="160"/>
      <c r="E14" s="160"/>
      <c r="F14" s="160"/>
      <c r="G14" s="160"/>
    </row>
    <row r="15" spans="1:8">
      <c r="A15" s="160"/>
      <c r="B15" s="160"/>
      <c r="C15" s="160"/>
      <c r="D15" s="160"/>
      <c r="E15" s="160"/>
      <c r="F15" s="160"/>
      <c r="G15" s="160"/>
    </row>
    <row r="16" spans="1:8">
      <c r="A16" s="1"/>
      <c r="B16" s="1"/>
      <c r="C16" s="1"/>
      <c r="D16" s="1"/>
      <c r="E16" s="1"/>
      <c r="F16" s="1"/>
    </row>
    <row r="17" spans="1:6">
      <c r="A17" s="1"/>
      <c r="B17" s="1"/>
      <c r="C17" s="1"/>
      <c r="D17" s="1"/>
      <c r="E17" s="1"/>
      <c r="F17" s="1"/>
    </row>
    <row r="18" spans="1:6">
      <c r="A18" s="1"/>
      <c r="B18" s="1"/>
      <c r="C18" s="1"/>
      <c r="D18" s="1"/>
      <c r="E18" s="1"/>
      <c r="F18" s="1"/>
    </row>
    <row r="19" spans="1:6">
      <c r="A19" s="1"/>
      <c r="B19" s="1"/>
      <c r="C19" s="1"/>
      <c r="D19" s="1"/>
      <c r="E19" s="1"/>
      <c r="F19" s="1"/>
    </row>
    <row r="20" spans="1:6" ht="20.100000000000001" hidden="1" customHeight="1"/>
    <row r="21" spans="1:6" ht="20.100000000000001" hidden="1" customHeight="1"/>
    <row r="22" spans="1:6" ht="20.100000000000001" hidden="1" customHeight="1"/>
    <row r="23" spans="1:6" ht="20.100000000000001" hidden="1" customHeight="1"/>
    <row r="24" spans="1:6" ht="20.100000000000001" hidden="1" customHeight="1"/>
    <row r="25" spans="1:6" ht="20.100000000000001" hidden="1" customHeight="1"/>
    <row r="26" spans="1:6" ht="20.100000000000001" hidden="1" customHeight="1"/>
    <row r="27" spans="1:6" ht="20.100000000000001" hidden="1" customHeight="1"/>
    <row r="28" spans="1:6" ht="20.100000000000001" hidden="1" customHeight="1"/>
    <row r="29" spans="1:6" ht="20.100000000000001" hidden="1" customHeight="1"/>
    <row r="30" spans="1:6" ht="20.100000000000001" hidden="1" customHeight="1"/>
    <row r="31" spans="1:6" ht="20.100000000000001" hidden="1" customHeight="1"/>
    <row r="32" spans="1:6" ht="20.100000000000001" hidden="1" customHeight="1"/>
    <row r="33" ht="20.100000000000001" hidden="1" customHeight="1"/>
    <row r="34" ht="20.100000000000001" hidden="1" customHeight="1"/>
    <row r="35" ht="20.100000000000001" hidden="1" customHeight="1"/>
    <row r="36" ht="20.100000000000001" hidden="1" customHeight="1"/>
    <row r="37" ht="20.100000000000001" hidden="1" customHeight="1"/>
    <row r="38" ht="20.100000000000001" hidden="1" customHeight="1"/>
    <row r="39" ht="20.100000000000001" hidden="1" customHeight="1"/>
    <row r="40" ht="20.100000000000001" hidden="1" customHeight="1"/>
    <row r="41" ht="20.100000000000001" hidden="1" customHeight="1"/>
    <row r="42" ht="20.100000000000001" hidden="1" customHeight="1"/>
    <row r="43" ht="20.100000000000001" hidden="1" customHeight="1"/>
    <row r="44" ht="20.100000000000001" hidden="1" customHeight="1"/>
    <row r="45" ht="20.100000000000001" hidden="1" customHeight="1"/>
    <row r="46" ht="20.100000000000001" hidden="1" customHeight="1"/>
    <row r="47" ht="20.100000000000001" hidden="1" customHeight="1"/>
    <row r="48" ht="20.100000000000001" hidden="1" customHeight="1"/>
    <row r="49" ht="20.100000000000001" hidden="1" customHeight="1"/>
    <row r="50" ht="20.100000000000001" hidden="1" customHeight="1"/>
    <row r="51" ht="20.100000000000001" hidden="1" customHeight="1"/>
    <row r="52" ht="20.100000000000001" hidden="1" customHeight="1"/>
    <row r="53" ht="20.100000000000001" hidden="1" customHeight="1"/>
    <row r="54" ht="20.100000000000001" hidden="1" customHeight="1"/>
    <row r="55" ht="20.100000000000001" hidden="1" customHeight="1"/>
    <row r="56" ht="20.100000000000001" hidden="1" customHeight="1"/>
    <row r="57" ht="20.100000000000001" hidden="1" customHeight="1"/>
    <row r="58" ht="20.100000000000001" hidden="1" customHeight="1"/>
    <row r="59" ht="20.100000000000001" hidden="1" customHeight="1"/>
    <row r="60" ht="20.100000000000001" hidden="1" customHeight="1"/>
    <row r="61" ht="20.100000000000001" hidden="1" customHeight="1"/>
    <row r="62" ht="20.100000000000001" hidden="1" customHeight="1"/>
    <row r="63" ht="20.100000000000001" hidden="1" customHeight="1"/>
    <row r="64" ht="20.100000000000001" hidden="1" customHeight="1"/>
    <row r="65" ht="20.100000000000001" hidden="1" customHeight="1"/>
    <row r="66" ht="20.100000000000001" hidden="1" customHeight="1"/>
    <row r="67" ht="20.100000000000001" hidden="1" customHeight="1"/>
    <row r="68" ht="20.100000000000001" hidden="1" customHeight="1"/>
    <row r="69" ht="20.100000000000001" hidden="1" customHeight="1"/>
    <row r="70" ht="15" customHeight="1"/>
  </sheetData>
  <mergeCells count="7">
    <mergeCell ref="A14:G15"/>
    <mergeCell ref="B3:B4"/>
    <mergeCell ref="C3:C4"/>
    <mergeCell ref="E3:E4"/>
    <mergeCell ref="F3:F4"/>
    <mergeCell ref="G3:G4"/>
    <mergeCell ref="D3:D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tabSelected="1" zoomScale="85" zoomScaleNormal="85" zoomScaleSheetLayoutView="70" workbookViewId="0">
      <selection activeCell="B5" sqref="B5:H27"/>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63" t="s">
        <v>45</v>
      </c>
      <c r="B3" s="134" t="s">
        <v>61</v>
      </c>
      <c r="C3" s="134" t="s">
        <v>62</v>
      </c>
      <c r="D3" s="134" t="s">
        <v>94</v>
      </c>
      <c r="E3" s="134" t="s">
        <v>17</v>
      </c>
      <c r="F3" s="134" t="s">
        <v>102</v>
      </c>
      <c r="G3" s="134" t="s">
        <v>16</v>
      </c>
      <c r="H3" s="134" t="s">
        <v>33</v>
      </c>
    </row>
    <row r="4" spans="1:8" ht="46.5" customHeight="1">
      <c r="A4" s="162"/>
      <c r="B4" s="162"/>
      <c r="C4" s="162"/>
      <c r="D4" s="162"/>
      <c r="E4" s="162"/>
      <c r="F4" s="162"/>
      <c r="G4" s="162"/>
      <c r="H4" s="162"/>
    </row>
    <row r="5" spans="1:8" ht="15" customHeight="1">
      <c r="A5" s="114" t="s">
        <v>46</v>
      </c>
      <c r="B5" s="115">
        <v>149.80005163211843</v>
      </c>
      <c r="C5" s="115">
        <v>28.597856520034455</v>
      </c>
      <c r="D5" s="115">
        <v>0</v>
      </c>
      <c r="E5" s="115">
        <v>32.013515456757339</v>
      </c>
      <c r="F5" s="115">
        <v>6.3439846012534371</v>
      </c>
      <c r="G5" s="115">
        <v>71.159911119752522</v>
      </c>
      <c r="H5" s="115">
        <v>287.91531932991614</v>
      </c>
    </row>
    <row r="6" spans="1:8" ht="15" customHeight="1">
      <c r="A6" s="114" t="s">
        <v>111</v>
      </c>
      <c r="B6" s="115">
        <v>0</v>
      </c>
      <c r="C6" s="115">
        <v>0</v>
      </c>
      <c r="D6" s="115">
        <v>0</v>
      </c>
      <c r="E6" s="115">
        <v>0</v>
      </c>
      <c r="F6" s="115">
        <v>13.751181576106852</v>
      </c>
      <c r="G6" s="115">
        <v>1.8973105951218661</v>
      </c>
      <c r="H6" s="115">
        <v>15.648492171228717</v>
      </c>
    </row>
    <row r="7" spans="1:8" ht="15" customHeight="1">
      <c r="A7" s="114" t="s">
        <v>47</v>
      </c>
      <c r="B7" s="115">
        <v>59.346911101998728</v>
      </c>
      <c r="C7" s="115">
        <v>12.871663842178245</v>
      </c>
      <c r="D7" s="115">
        <v>0</v>
      </c>
      <c r="E7" s="115">
        <v>22.844409608228691</v>
      </c>
      <c r="F7" s="115">
        <v>1.0647491799148496</v>
      </c>
      <c r="G7" s="115">
        <v>58.236609706294971</v>
      </c>
      <c r="H7" s="115">
        <v>154.36434343861549</v>
      </c>
    </row>
    <row r="8" spans="1:8" ht="15" customHeight="1">
      <c r="A8" s="114" t="s">
        <v>48</v>
      </c>
      <c r="B8" s="115">
        <v>47.502108413237579</v>
      </c>
      <c r="C8" s="115">
        <v>0</v>
      </c>
      <c r="D8" s="115">
        <v>0</v>
      </c>
      <c r="E8" s="115">
        <v>8.3240326980374117</v>
      </c>
      <c r="F8" s="115">
        <v>0.45718744308695125</v>
      </c>
      <c r="G8" s="115">
        <v>8.4963074318727436</v>
      </c>
      <c r="H8" s="115">
        <v>64.779635986234695</v>
      </c>
    </row>
    <row r="9" spans="1:8" ht="15" customHeight="1">
      <c r="A9" s="114" t="s">
        <v>112</v>
      </c>
      <c r="B9" s="115">
        <v>0</v>
      </c>
      <c r="C9" s="115">
        <v>0</v>
      </c>
      <c r="D9" s="115">
        <v>0</v>
      </c>
      <c r="E9" s="115">
        <v>0.1216947927372569</v>
      </c>
      <c r="F9" s="115">
        <v>13.996723254879583</v>
      </c>
      <c r="G9" s="115">
        <v>24.238086133404636</v>
      </c>
      <c r="H9" s="115">
        <v>38.356504181021478</v>
      </c>
    </row>
    <row r="10" spans="1:8" ht="15" customHeight="1">
      <c r="A10" s="114" t="s">
        <v>49</v>
      </c>
      <c r="B10" s="115">
        <v>136.16633291671801</v>
      </c>
      <c r="C10" s="115">
        <v>23.464190257230271</v>
      </c>
      <c r="D10" s="115">
        <v>0</v>
      </c>
      <c r="E10" s="115">
        <v>79.443596685678187</v>
      </c>
      <c r="F10" s="115">
        <v>29.8992053162142</v>
      </c>
      <c r="G10" s="115">
        <v>89.151523048235447</v>
      </c>
      <c r="H10" s="115">
        <v>358.12484822407612</v>
      </c>
    </row>
    <row r="11" spans="1:8" ht="15" customHeight="1">
      <c r="A11" s="114" t="s">
        <v>77</v>
      </c>
      <c r="B11" s="115">
        <v>98.497878932714912</v>
      </c>
      <c r="C11" s="115">
        <v>0</v>
      </c>
      <c r="D11" s="115">
        <v>0</v>
      </c>
      <c r="E11" s="115">
        <v>1.4280460678123879</v>
      </c>
      <c r="F11" s="115">
        <v>0.77730674120095933</v>
      </c>
      <c r="G11" s="115">
        <v>37.310284822739078</v>
      </c>
      <c r="H11" s="115">
        <v>138.01351656446735</v>
      </c>
    </row>
    <row r="12" spans="1:8" ht="15" customHeight="1">
      <c r="A12" s="114" t="s">
        <v>72</v>
      </c>
      <c r="B12" s="115">
        <v>11.196773243130735</v>
      </c>
      <c r="C12" s="115">
        <v>2.7340617494071839</v>
      </c>
      <c r="D12" s="115">
        <v>0</v>
      </c>
      <c r="E12" s="115">
        <v>2.7444382342032534</v>
      </c>
      <c r="F12" s="115">
        <v>0.10329947195106745</v>
      </c>
      <c r="G12" s="115">
        <v>15.038304075934064</v>
      </c>
      <c r="H12" s="115">
        <v>31.816876774626305</v>
      </c>
    </row>
    <row r="13" spans="1:8" ht="15" customHeight="1">
      <c r="A13" s="114" t="s">
        <v>63</v>
      </c>
      <c r="B13" s="115">
        <v>114.82125133770066</v>
      </c>
      <c r="C13" s="115">
        <v>25.248454546840851</v>
      </c>
      <c r="D13" s="115">
        <v>0</v>
      </c>
      <c r="E13" s="115">
        <v>22.762557976350337</v>
      </c>
      <c r="F13" s="115">
        <v>4.9351811050629522</v>
      </c>
      <c r="G13" s="115">
        <v>23.411756244618132</v>
      </c>
      <c r="H13" s="115">
        <v>191.17920121057296</v>
      </c>
    </row>
    <row r="14" spans="1:8" ht="15" customHeight="1">
      <c r="A14" s="114" t="s">
        <v>67</v>
      </c>
      <c r="B14" s="115">
        <v>959.29249256378648</v>
      </c>
      <c r="C14" s="115">
        <v>482.8359117411141</v>
      </c>
      <c r="D14" s="115">
        <v>616.38771278999991</v>
      </c>
      <c r="E14" s="115">
        <v>795.71963066280205</v>
      </c>
      <c r="F14" s="115">
        <v>394.26942175316117</v>
      </c>
      <c r="G14" s="115">
        <v>1612.4819052905827</v>
      </c>
      <c r="H14" s="115">
        <v>4860.9870748014464</v>
      </c>
    </row>
    <row r="15" spans="1:8" ht="15" customHeight="1">
      <c r="A15" s="114" t="s">
        <v>50</v>
      </c>
      <c r="B15" s="115">
        <v>229.97988412807166</v>
      </c>
      <c r="C15" s="115">
        <v>105.13486219938024</v>
      </c>
      <c r="D15" s="115">
        <v>0</v>
      </c>
      <c r="E15" s="115">
        <v>70.7230495913239</v>
      </c>
      <c r="F15" s="115">
        <v>13.379621551459993</v>
      </c>
      <c r="G15" s="115">
        <v>85.6611828322592</v>
      </c>
      <c r="H15" s="115">
        <v>504.87860030249499</v>
      </c>
    </row>
    <row r="16" spans="1:8" ht="15" customHeight="1">
      <c r="A16" s="114" t="s">
        <v>51</v>
      </c>
      <c r="B16" s="115">
        <v>55.061832404299025</v>
      </c>
      <c r="C16" s="115">
        <v>0</v>
      </c>
      <c r="D16" s="115">
        <v>0</v>
      </c>
      <c r="E16" s="115">
        <v>93.33771331906928</v>
      </c>
      <c r="F16" s="115">
        <v>49.309429615200884</v>
      </c>
      <c r="G16" s="115">
        <v>50.595339425162592</v>
      </c>
      <c r="H16" s="115">
        <v>248.30431476373178</v>
      </c>
    </row>
    <row r="17" spans="1:8" s="27" customFormat="1" ht="15" customHeight="1">
      <c r="A17" s="114" t="s">
        <v>73</v>
      </c>
      <c r="B17" s="115">
        <v>8.8205854411008353</v>
      </c>
      <c r="C17" s="115">
        <v>0</v>
      </c>
      <c r="D17" s="115">
        <v>0</v>
      </c>
      <c r="E17" s="115">
        <v>6.4111021074850765</v>
      </c>
      <c r="F17" s="115">
        <v>3.8067515153274147</v>
      </c>
      <c r="G17" s="115">
        <v>42.282676019774598</v>
      </c>
      <c r="H17" s="115">
        <v>61.321115083687928</v>
      </c>
    </row>
    <row r="18" spans="1:8" ht="15" customHeight="1">
      <c r="A18" s="114" t="s">
        <v>74</v>
      </c>
      <c r="B18" s="115">
        <v>14.050866981733281</v>
      </c>
      <c r="C18" s="115">
        <v>0</v>
      </c>
      <c r="D18" s="115">
        <v>0</v>
      </c>
      <c r="E18" s="115">
        <v>14.463462905522285</v>
      </c>
      <c r="F18" s="115">
        <v>7.7195182932332571</v>
      </c>
      <c r="G18" s="115">
        <v>37.499264344002881</v>
      </c>
      <c r="H18" s="115">
        <v>73.733112524491702</v>
      </c>
    </row>
    <row r="19" spans="1:8" ht="15" customHeight="1">
      <c r="A19" s="116" t="s">
        <v>52</v>
      </c>
      <c r="B19" s="115">
        <v>178.2117425197016</v>
      </c>
      <c r="C19" s="115">
        <v>70.972832116470315</v>
      </c>
      <c r="D19" s="115">
        <v>0</v>
      </c>
      <c r="E19" s="115">
        <v>12.490539862696075</v>
      </c>
      <c r="F19" s="115">
        <v>17.748917019564843</v>
      </c>
      <c r="G19" s="115">
        <v>17.230490798793802</v>
      </c>
      <c r="H19" s="115">
        <v>296.65452231722668</v>
      </c>
    </row>
    <row r="20" spans="1:8" s="27" customFormat="1" ht="15" customHeight="1">
      <c r="A20" s="114" t="s">
        <v>53</v>
      </c>
      <c r="B20" s="115">
        <v>956.19957443212161</v>
      </c>
      <c r="C20" s="115">
        <v>33.886247625549544</v>
      </c>
      <c r="D20" s="115">
        <v>0</v>
      </c>
      <c r="E20" s="115">
        <v>24.203111752093612</v>
      </c>
      <c r="F20" s="115">
        <v>3.3412422609763563</v>
      </c>
      <c r="G20" s="115">
        <v>201.47788567879951</v>
      </c>
      <c r="H20" s="115">
        <v>1219.1080617495406</v>
      </c>
    </row>
    <row r="21" spans="1:8" s="27" customFormat="1" ht="15" customHeight="1">
      <c r="A21" s="114" t="s">
        <v>113</v>
      </c>
      <c r="B21" s="115">
        <v>14.147529342318089</v>
      </c>
      <c r="C21" s="115">
        <v>0</v>
      </c>
      <c r="D21" s="115">
        <v>0</v>
      </c>
      <c r="E21" s="115">
        <v>15.566203162333281</v>
      </c>
      <c r="F21" s="115">
        <v>37.686703169484417</v>
      </c>
      <c r="G21" s="115">
        <v>2.89821432637632</v>
      </c>
      <c r="H21" s="115">
        <v>70.298650000512112</v>
      </c>
    </row>
    <row r="22" spans="1:8" s="27" customFormat="1" ht="15" customHeight="1">
      <c r="A22" s="117" t="s">
        <v>75</v>
      </c>
      <c r="B22" s="115">
        <v>42.480380175397812</v>
      </c>
      <c r="C22" s="115">
        <v>0</v>
      </c>
      <c r="D22" s="115">
        <v>0</v>
      </c>
      <c r="E22" s="115">
        <v>11.005373725924816</v>
      </c>
      <c r="F22" s="115">
        <v>3.8543405295757918</v>
      </c>
      <c r="G22" s="115">
        <v>8.2265528744825609</v>
      </c>
      <c r="H22" s="115">
        <v>65.566647305380982</v>
      </c>
    </row>
    <row r="23" spans="1:8" s="27" customFormat="1" ht="15" customHeight="1">
      <c r="A23" s="114" t="s">
        <v>54</v>
      </c>
      <c r="B23" s="115">
        <v>169.37768513749305</v>
      </c>
      <c r="C23" s="115">
        <v>354.83444858611875</v>
      </c>
      <c r="D23" s="115">
        <v>0</v>
      </c>
      <c r="E23" s="115">
        <v>114.71985622805369</v>
      </c>
      <c r="F23" s="115">
        <v>32.859251091278608</v>
      </c>
      <c r="G23" s="115">
        <v>132.08525829906705</v>
      </c>
      <c r="H23" s="115">
        <v>803.87649934201113</v>
      </c>
    </row>
    <row r="24" spans="1:8" ht="15" customHeight="1">
      <c r="A24" s="114" t="s">
        <v>76</v>
      </c>
      <c r="B24" s="115">
        <v>13.55407732180988</v>
      </c>
      <c r="C24" s="115">
        <v>0</v>
      </c>
      <c r="D24" s="115">
        <v>0</v>
      </c>
      <c r="E24" s="115">
        <v>9.1884569234160409</v>
      </c>
      <c r="F24" s="115">
        <v>0.42970599067950166</v>
      </c>
      <c r="G24" s="115">
        <v>91.054659083701551</v>
      </c>
      <c r="H24" s="115">
        <v>114.22689931960697</v>
      </c>
    </row>
    <row r="25" spans="1:8" ht="15" customHeight="1">
      <c r="A25" s="114" t="s">
        <v>114</v>
      </c>
      <c r="B25" s="115">
        <v>0</v>
      </c>
      <c r="C25" s="115">
        <v>0</v>
      </c>
      <c r="D25" s="115">
        <v>0</v>
      </c>
      <c r="E25" s="115">
        <v>0</v>
      </c>
      <c r="F25" s="115">
        <v>30.263494075963465</v>
      </c>
      <c r="G25" s="115">
        <v>0</v>
      </c>
      <c r="H25" s="115">
        <v>30.263494075963465</v>
      </c>
    </row>
    <row r="26" spans="1:8" ht="15" customHeight="1">
      <c r="A26" s="114" t="s">
        <v>126</v>
      </c>
      <c r="B26" s="115">
        <v>449.98527499454758</v>
      </c>
      <c r="C26" s="115">
        <v>15.026621985676229</v>
      </c>
      <c r="D26" s="115">
        <v>0</v>
      </c>
      <c r="E26" s="115">
        <v>63.73951960947511</v>
      </c>
      <c r="F26" s="115">
        <v>147.12415417442344</v>
      </c>
      <c r="G26" s="115">
        <v>199.51781237902378</v>
      </c>
      <c r="H26" s="115">
        <v>875.39338314314591</v>
      </c>
    </row>
    <row r="27" spans="1:8" ht="15" customHeight="1">
      <c r="A27" s="118" t="s">
        <v>33</v>
      </c>
      <c r="B27" s="119">
        <v>3708.4932330199999</v>
      </c>
      <c r="C27" s="119">
        <v>1155.6071511700002</v>
      </c>
      <c r="D27" s="119">
        <v>616.38771278999991</v>
      </c>
      <c r="E27" s="119">
        <v>1401.25031137</v>
      </c>
      <c r="F27" s="119">
        <v>813.12136972999997</v>
      </c>
      <c r="G27" s="119">
        <v>2809.9513345300002</v>
      </c>
      <c r="H27" s="119">
        <v>10504.811112610001</v>
      </c>
    </row>
    <row r="28" spans="1:8" ht="15" customHeight="1">
      <c r="A28" s="120" t="s">
        <v>115</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09-27T14:48:25Z</dcterms:modified>
</cp:coreProperties>
</file>